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 t="shared" si="574"/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 t="shared" si="574"/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 t="shared" si="574"/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 t="shared" si="574"/>
        <v>Thursday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 t="shared" si="574"/>
        <v>Thursday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 t="shared" si="574"/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 t="shared" si="574"/>
        <v>Thursday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 t="shared" si="574"/>
        <v>Thursday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 t="shared" si="574"/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 t="shared" si="574"/>
        <v>Thursday</v>
      </c>
      <c r="H36798" s="3">
        <v>0.51420138888888889</v>
      </c>
      <c r="I36798">
        <v>9.75</v>
      </c>
      <c r="J36798">
        <v>9.75</v>
      </c>
      <c r="K36798" s="1" t="s">
        <v>171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 t="shared" si="574"/>
        <v>Thursday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 t="shared" si="574"/>
        <v>Thursday</v>
      </c>
      <c r="H36800" s="3">
        <v>0.51438657407407407</v>
      </c>
      <c r="I36800">
        <v>12</v>
      </c>
      <c r="J36800">
        <v>12</v>
      </c>
      <c r="K36800" s="1" t="s">
        <v>171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 t="shared" si="574"/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 t="shared" ref="G36802:G36865" si="575">TEXT(F:F,"dddd")</f>
        <v>Thursday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 t="shared" si="575"/>
        <v>Thursday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 t="shared" si="575"/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 t="shared" si="575"/>
        <v>Thursday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 t="shared" si="575"/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 t="shared" si="575"/>
        <v>Thursday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 t="shared" si="575"/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 t="shared" si="575"/>
        <v>Thursday</v>
      </c>
      <c r="H36809" s="3">
        <v>0.51894675925925926</v>
      </c>
      <c r="I36809">
        <v>12</v>
      </c>
      <c r="J36809">
        <v>12</v>
      </c>
      <c r="K36809" s="1" t="s">
        <v>171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 t="shared" si="575"/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 t="shared" si="575"/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 t="shared" si="575"/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 t="shared" si="575"/>
        <v>Thursday</v>
      </c>
      <c r="H36813" s="3">
        <v>0.51894675925925926</v>
      </c>
      <c r="I36813">
        <v>12.5</v>
      </c>
      <c r="J36813">
        <v>12.5</v>
      </c>
      <c r="K36813" s="1" t="s">
        <v>171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 t="shared" si="575"/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 t="shared" si="575"/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 t="shared" si="575"/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 t="shared" si="575"/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 t="shared" si="575"/>
        <v>Thursday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 t="shared" si="575"/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 t="shared" si="575"/>
        <v>Thursday</v>
      </c>
      <c r="H36820" s="3">
        <v>0.52500000000000002</v>
      </c>
      <c r="I36820">
        <v>12</v>
      </c>
      <c r="J36820">
        <v>12</v>
      </c>
      <c r="K36820" s="1" t="s">
        <v>171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 t="shared" si="575"/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 t="shared" si="575"/>
        <v>Thursday</v>
      </c>
      <c r="H36822" s="3">
        <v>0.52500000000000002</v>
      </c>
      <c r="I36822">
        <v>12</v>
      </c>
      <c r="J36822">
        <v>12</v>
      </c>
      <c r="K36822" s="1" t="s">
        <v>171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 t="shared" si="575"/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 t="shared" si="575"/>
        <v>Thursday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 t="shared" si="575"/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 t="shared" si="575"/>
        <v>Thursday</v>
      </c>
      <c r="H36826" s="3">
        <v>0.5368518518518518</v>
      </c>
      <c r="I36826">
        <v>12</v>
      </c>
      <c r="J36826">
        <v>12</v>
      </c>
      <c r="K36826" s="1" t="s">
        <v>171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 t="shared" si="575"/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 t="shared" si="575"/>
        <v>Thursday</v>
      </c>
      <c r="H36828" s="3">
        <v>0.5368518518518518</v>
      </c>
      <c r="I36828">
        <v>11</v>
      </c>
      <c r="J36828">
        <v>11</v>
      </c>
      <c r="K36828" s="1" t="s">
        <v>171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 t="shared" si="575"/>
        <v>Thursday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 t="shared" si="575"/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 t="shared" si="575"/>
        <v>Thursday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 t="shared" si="575"/>
        <v>Thursday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 t="shared" si="575"/>
        <v>Thursday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 t="shared" si="575"/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 t="shared" si="575"/>
        <v>Thursday</v>
      </c>
      <c r="H36835" s="3">
        <v>0.5444444444444444</v>
      </c>
      <c r="I36835">
        <v>12.5</v>
      </c>
      <c r="J36835">
        <v>12.5</v>
      </c>
      <c r="K36835" s="1" t="s">
        <v>171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 t="shared" si="575"/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 t="shared" si="575"/>
        <v>Thursday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 t="shared" si="575"/>
        <v>Thursday</v>
      </c>
      <c r="H36838" s="3">
        <v>0.55024305555555553</v>
      </c>
      <c r="I36838">
        <v>12</v>
      </c>
      <c r="J36838">
        <v>12</v>
      </c>
      <c r="K36838" s="1" t="s">
        <v>171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 t="shared" si="575"/>
        <v>Thursday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 t="shared" si="575"/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 t="shared" si="575"/>
        <v>Thursday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 t="shared" si="575"/>
        <v>Thursday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 t="shared" si="575"/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 t="shared" si="575"/>
        <v>Thursday</v>
      </c>
      <c r="H36844" s="3">
        <v>0.5593055555555555</v>
      </c>
      <c r="I36844">
        <v>12.25</v>
      </c>
      <c r="J36844">
        <v>12.25</v>
      </c>
      <c r="K36844" s="1" t="s">
        <v>171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 t="shared" si="575"/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 t="shared" si="575"/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 t="shared" si="575"/>
        <v>Thursday</v>
      </c>
      <c r="H36847" s="3">
        <v>0.5693287037037037</v>
      </c>
      <c r="I36847">
        <v>12</v>
      </c>
      <c r="J36847">
        <v>12</v>
      </c>
      <c r="K36847" s="1" t="s">
        <v>171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 t="shared" si="575"/>
        <v>Thursday</v>
      </c>
      <c r="H36848" s="3">
        <v>0.5693287037037037</v>
      </c>
      <c r="I36848">
        <v>9.75</v>
      </c>
      <c r="J36848">
        <v>9.75</v>
      </c>
      <c r="K36848" s="1" t="s">
        <v>171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 t="shared" si="575"/>
        <v>Thursday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 t="shared" si="575"/>
        <v>Thursday</v>
      </c>
      <c r="H36850" s="3">
        <v>0.5693287037037037</v>
      </c>
      <c r="I36850">
        <v>12.25</v>
      </c>
      <c r="J36850">
        <v>12.25</v>
      </c>
      <c r="K36850" s="1" t="s">
        <v>171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 t="shared" si="575"/>
        <v>Thursday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 t="shared" si="575"/>
        <v>Thursday</v>
      </c>
      <c r="H36852" s="3">
        <v>0.57060185185185186</v>
      </c>
      <c r="I36852">
        <v>12.25</v>
      </c>
      <c r="J36852">
        <v>12.25</v>
      </c>
      <c r="K36852" s="1" t="s">
        <v>171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 t="shared" si="575"/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 t="shared" si="575"/>
        <v>Thursday</v>
      </c>
      <c r="H36854" s="3">
        <v>0.58464120370370365</v>
      </c>
      <c r="I36854">
        <v>12</v>
      </c>
      <c r="J36854">
        <v>12</v>
      </c>
      <c r="K36854" s="1" t="s">
        <v>171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 t="shared" si="575"/>
        <v>Thursday</v>
      </c>
      <c r="H36855" s="3">
        <v>0.60962962962962963</v>
      </c>
      <c r="I36855">
        <v>11</v>
      </c>
      <c r="J36855">
        <v>11</v>
      </c>
      <c r="K36855" s="1" t="s">
        <v>171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 t="shared" si="575"/>
        <v>Thursday</v>
      </c>
      <c r="H36856" s="3">
        <v>0.61151620370370374</v>
      </c>
      <c r="I36856">
        <v>12</v>
      </c>
      <c r="J36856">
        <v>12</v>
      </c>
      <c r="K36856" s="1" t="s">
        <v>171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 t="shared" si="575"/>
        <v>Thursday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 t="shared" si="575"/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 t="shared" si="575"/>
        <v>Thursday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 t="shared" si="575"/>
        <v>Thursday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 t="shared" si="575"/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 t="shared" si="575"/>
        <v>Thursday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 t="shared" si="575"/>
        <v>Thursday</v>
      </c>
      <c r="H36863" s="3">
        <v>0.61637731481481484</v>
      </c>
      <c r="I36863">
        <v>12.75</v>
      </c>
      <c r="J36863">
        <v>12.75</v>
      </c>
      <c r="K36863" s="1" t="s">
        <v>171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 t="shared" si="575"/>
        <v>Thursday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 t="shared" si="575"/>
        <v>Thursday</v>
      </c>
      <c r="H36865" s="3">
        <v>0.61940972222222224</v>
      </c>
      <c r="I36865">
        <v>12.5</v>
      </c>
      <c r="J36865">
        <v>12.5</v>
      </c>
      <c r="K36865" s="1" t="s">
        <v>171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 t="shared" ref="G36866:G36929" si="576">TEXT(F:F,"dddd")</f>
        <v>Thursday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 t="shared" si="576"/>
        <v>Thursday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 t="shared" si="576"/>
        <v>Thursday</v>
      </c>
      <c r="H36868" s="3">
        <v>0.61965277777777783</v>
      </c>
      <c r="I36868">
        <v>12.75</v>
      </c>
      <c r="J36868">
        <v>12.75</v>
      </c>
      <c r="K36868" s="1" t="s">
        <v>171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 t="shared" si="576"/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 t="shared" si="576"/>
        <v>Thursday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 t="shared" si="576"/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 t="shared" si="576"/>
        <v>Thursday</v>
      </c>
      <c r="H36872" s="3">
        <v>0.63083333333333336</v>
      </c>
      <c r="I36872">
        <v>12</v>
      </c>
      <c r="J36872">
        <v>12</v>
      </c>
      <c r="K36872" s="1" t="s">
        <v>171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 t="shared" si="576"/>
        <v>Thursday</v>
      </c>
      <c r="H36873" s="3">
        <v>0.63083333333333336</v>
      </c>
      <c r="I36873">
        <v>12.75</v>
      </c>
      <c r="J36873">
        <v>12.75</v>
      </c>
      <c r="K36873" s="1" t="s">
        <v>171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 t="shared" si="576"/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 t="shared" si="576"/>
        <v>Thursday</v>
      </c>
      <c r="H36875" s="3">
        <v>0.63788194444444446</v>
      </c>
      <c r="I36875">
        <v>12</v>
      </c>
      <c r="J36875">
        <v>12</v>
      </c>
      <c r="K36875" s="1" t="s">
        <v>171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 t="shared" si="576"/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 t="shared" si="576"/>
        <v>Thursday</v>
      </c>
      <c r="H36877" s="3">
        <v>0.63788194444444446</v>
      </c>
      <c r="I36877">
        <v>12.5</v>
      </c>
      <c r="J36877">
        <v>12.5</v>
      </c>
      <c r="K36877" s="1" t="s">
        <v>171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 t="shared" si="576"/>
        <v>Thursday</v>
      </c>
      <c r="H36878" s="3">
        <v>0.64402777777777775</v>
      </c>
      <c r="I36878">
        <v>12</v>
      </c>
      <c r="J36878">
        <v>12</v>
      </c>
      <c r="K36878" s="1" t="s">
        <v>171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 t="shared" si="576"/>
        <v>Thursday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 t="shared" si="576"/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 t="shared" si="576"/>
        <v>Thursday</v>
      </c>
      <c r="H36881" s="3">
        <v>0.65012731481481478</v>
      </c>
      <c r="I36881">
        <v>12</v>
      </c>
      <c r="J36881">
        <v>12</v>
      </c>
      <c r="K36881" s="1" t="s">
        <v>171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 t="shared" si="576"/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 t="shared" si="576"/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 t="shared" si="576"/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 t="shared" si="576"/>
        <v>Thursday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 t="shared" si="576"/>
        <v>Thursday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 t="shared" si="576"/>
        <v>Thursday</v>
      </c>
      <c r="H36887" s="3">
        <v>0.70510416666666664</v>
      </c>
      <c r="I36887">
        <v>12</v>
      </c>
      <c r="J36887">
        <v>12</v>
      </c>
      <c r="K36887" s="1" t="s">
        <v>171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 t="shared" si="576"/>
        <v>Thursday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 t="shared" si="576"/>
        <v>Thursday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 t="shared" si="576"/>
        <v>Thursday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 t="shared" si="576"/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 t="shared" si="576"/>
        <v>Thursday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 t="shared" si="576"/>
        <v>Thursday</v>
      </c>
      <c r="H36893" s="3">
        <v>0.71038194444444447</v>
      </c>
      <c r="I36893">
        <v>10.5</v>
      </c>
      <c r="J36893">
        <v>10.5</v>
      </c>
      <c r="K36893" s="1" t="s">
        <v>171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 t="shared" si="576"/>
        <v>Thursday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 t="shared" si="576"/>
        <v>Thursday</v>
      </c>
      <c r="H36895" s="3">
        <v>0.71378472222222222</v>
      </c>
      <c r="I36895">
        <v>12.5</v>
      </c>
      <c r="J36895">
        <v>12.5</v>
      </c>
      <c r="K36895" s="1" t="s">
        <v>171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 t="shared" si="576"/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 t="shared" si="576"/>
        <v>Thursday</v>
      </c>
      <c r="H36897" s="3">
        <v>0.7192708333333333</v>
      </c>
      <c r="I36897">
        <v>12.75</v>
      </c>
      <c r="J36897">
        <v>12.75</v>
      </c>
      <c r="K36897" s="1" t="s">
        <v>171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 t="shared" si="576"/>
        <v>Thursday</v>
      </c>
      <c r="H36898" s="3">
        <v>0.7192708333333333</v>
      </c>
      <c r="I36898">
        <v>10.5</v>
      </c>
      <c r="J36898">
        <v>10.5</v>
      </c>
      <c r="K36898" s="1" t="s">
        <v>171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 t="shared" si="576"/>
        <v>Thursday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 t="shared" si="576"/>
        <v>Thursday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 t="shared" si="576"/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 t="shared" si="576"/>
        <v>Thursday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 t="shared" si="576"/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 t="shared" si="576"/>
        <v>Thursday</v>
      </c>
      <c r="H36904" s="3">
        <v>0.73482638888888885</v>
      </c>
      <c r="I36904">
        <v>12</v>
      </c>
      <c r="J36904">
        <v>12</v>
      </c>
      <c r="K36904" s="1" t="s">
        <v>171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 t="shared" si="576"/>
        <v>Thursday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 t="shared" si="576"/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 t="shared" si="576"/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 t="shared" si="576"/>
        <v>Thursday</v>
      </c>
      <c r="H36908" s="3">
        <v>0.74042824074074076</v>
      </c>
      <c r="I36908">
        <v>12</v>
      </c>
      <c r="J36908">
        <v>12</v>
      </c>
      <c r="K36908" s="1" t="s">
        <v>171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 t="shared" si="576"/>
        <v>Thursday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 t="shared" si="576"/>
        <v>Thursday</v>
      </c>
      <c r="H36910" s="3">
        <v>0.74458333333333337</v>
      </c>
      <c r="I36910">
        <v>10.5</v>
      </c>
      <c r="J36910">
        <v>10.5</v>
      </c>
      <c r="K36910" s="1" t="s">
        <v>171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 t="shared" si="576"/>
        <v>Thursday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 t="shared" si="576"/>
        <v>Thursday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 t="shared" si="576"/>
        <v>Thursday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 t="shared" si="576"/>
        <v>Thursday</v>
      </c>
      <c r="H36914" s="3">
        <v>0.74646990740740737</v>
      </c>
      <c r="I36914">
        <v>12.75</v>
      </c>
      <c r="J36914">
        <v>12.75</v>
      </c>
      <c r="K36914" s="1" t="s">
        <v>171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 t="shared" si="576"/>
        <v>Thursday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 t="shared" si="576"/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 t="shared" si="576"/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 t="shared" si="576"/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 t="shared" si="576"/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 t="shared" si="576"/>
        <v>Thursday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 t="shared" si="576"/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 t="shared" si="576"/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 t="shared" si="576"/>
        <v>Thursday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 t="shared" si="576"/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 t="shared" si="576"/>
        <v>Thursday</v>
      </c>
      <c r="H36925" s="3">
        <v>0.76560185185185181</v>
      </c>
      <c r="I36925">
        <v>12</v>
      </c>
      <c r="J36925">
        <v>12</v>
      </c>
      <c r="K36925" s="1" t="s">
        <v>171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 t="shared" si="576"/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 t="shared" si="576"/>
        <v>Thursday</v>
      </c>
      <c r="H36927" s="3">
        <v>0.76560185185185181</v>
      </c>
      <c r="I36927">
        <v>12</v>
      </c>
      <c r="J36927">
        <v>12</v>
      </c>
      <c r="K36927" s="1" t="s">
        <v>171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 t="shared" si="576"/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 t="shared" si="576"/>
        <v>Thursday</v>
      </c>
      <c r="H36929" s="3">
        <v>0.76731481481481478</v>
      </c>
      <c r="I36929">
        <v>9.75</v>
      </c>
      <c r="J36929">
        <v>19.5</v>
      </c>
      <c r="K36929" s="1" t="s">
        <v>171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 t="shared" ref="G36930:G36993" si="577">TEXT(F:F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 t="shared" si="577"/>
        <v>Thursday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 t="shared" si="577"/>
        <v>Thursday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 t="shared" si="577"/>
        <v>Thursday</v>
      </c>
      <c r="H36933" s="3">
        <v>0.77173611111111107</v>
      </c>
      <c r="I36933">
        <v>12.75</v>
      </c>
      <c r="J36933">
        <v>12.75</v>
      </c>
      <c r="K36933" s="1" t="s">
        <v>171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 t="shared" si="577"/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 t="shared" si="577"/>
        <v>Thursday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 t="shared" si="577"/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 t="shared" si="577"/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 t="shared" si="577"/>
        <v>Thursday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 t="shared" si="577"/>
        <v>Thursday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 t="shared" si="577"/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 t="shared" si="577"/>
        <v>Thursday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 t="shared" si="577"/>
        <v>Thursday</v>
      </c>
      <c r="H36942" s="3">
        <v>0.77656250000000004</v>
      </c>
      <c r="I36942">
        <v>12.75</v>
      </c>
      <c r="J36942">
        <v>12.75</v>
      </c>
      <c r="K36942" s="1" t="s">
        <v>171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 t="shared" si="577"/>
        <v>Thursday</v>
      </c>
      <c r="H36943" s="3">
        <v>0.77656250000000004</v>
      </c>
      <c r="I36943">
        <v>12</v>
      </c>
      <c r="J36943">
        <v>12</v>
      </c>
      <c r="K36943" s="1" t="s">
        <v>171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 t="shared" si="577"/>
        <v>Thursday</v>
      </c>
      <c r="H36944" s="3">
        <v>0.77825231481481483</v>
      </c>
      <c r="I36944">
        <v>12.75</v>
      </c>
      <c r="J36944">
        <v>12.75</v>
      </c>
      <c r="K36944" s="1" t="s">
        <v>171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 t="shared" si="577"/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 t="shared" si="577"/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 t="shared" si="577"/>
        <v>Thursday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 t="shared" si="577"/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 t="shared" si="577"/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 t="shared" si="577"/>
        <v>Thursday</v>
      </c>
      <c r="H36950" s="3">
        <v>0.82260416666666669</v>
      </c>
      <c r="I36950">
        <v>12.5</v>
      </c>
      <c r="J36950">
        <v>12.5</v>
      </c>
      <c r="K36950" s="1" t="s">
        <v>171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 t="shared" si="577"/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 t="shared" si="577"/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 t="shared" si="577"/>
        <v>Thursday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 t="shared" si="577"/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 t="shared" si="577"/>
        <v>Thursday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 t="shared" si="577"/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 t="shared" si="577"/>
        <v>Thursday</v>
      </c>
      <c r="H36957" s="3">
        <v>0.83306712962962959</v>
      </c>
      <c r="I36957">
        <v>11</v>
      </c>
      <c r="J36957">
        <v>11</v>
      </c>
      <c r="K36957" s="1" t="s">
        <v>171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 t="shared" si="577"/>
        <v>Thursday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 t="shared" si="577"/>
        <v>Thursday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 t="shared" si="577"/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 t="shared" si="577"/>
        <v>Thursday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 t="shared" si="577"/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 t="shared" si="577"/>
        <v>Thursday</v>
      </c>
      <c r="H36963" s="3">
        <v>0.85006944444444443</v>
      </c>
      <c r="I36963">
        <v>12</v>
      </c>
      <c r="J36963">
        <v>12</v>
      </c>
      <c r="K36963" s="1" t="s">
        <v>171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 t="shared" si="577"/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 t="shared" si="577"/>
        <v>Thursday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 t="shared" si="577"/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 t="shared" si="577"/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 t="shared" si="577"/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 t="shared" si="577"/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 t="shared" si="577"/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 t="shared" si="577"/>
        <v>Friday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 t="shared" si="577"/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 t="shared" si="577"/>
        <v>Friday</v>
      </c>
      <c r="H36973" s="3">
        <v>0.49508101851851855</v>
      </c>
      <c r="I36973">
        <v>12.75</v>
      </c>
      <c r="J36973">
        <v>12.75</v>
      </c>
      <c r="K36973" s="1" t="s">
        <v>171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 t="shared" si="577"/>
        <v>Friday</v>
      </c>
      <c r="H36974" s="3">
        <v>0.49508101851851855</v>
      </c>
      <c r="I36974">
        <v>12.5</v>
      </c>
      <c r="J36974">
        <v>12.5</v>
      </c>
      <c r="K36974" s="1" t="s">
        <v>171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 t="shared" si="577"/>
        <v>Friday</v>
      </c>
      <c r="H36975" s="3">
        <v>0.49508101851851855</v>
      </c>
      <c r="I36975">
        <v>11</v>
      </c>
      <c r="J36975">
        <v>11</v>
      </c>
      <c r="K36975" s="1" t="s">
        <v>171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 t="shared" si="577"/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 t="shared" si="577"/>
        <v>Friday</v>
      </c>
      <c r="H36977" s="3">
        <v>0.50318287037037035</v>
      </c>
      <c r="I36977">
        <v>12.75</v>
      </c>
      <c r="J36977">
        <v>12.75</v>
      </c>
      <c r="K36977" s="1" t="s">
        <v>171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 t="shared" si="577"/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 t="shared" si="577"/>
        <v>Friday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 t="shared" si="577"/>
        <v>Friday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 t="shared" si="577"/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 t="shared" si="577"/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 t="shared" si="577"/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 t="shared" si="577"/>
        <v>Friday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 t="shared" si="577"/>
        <v>Friday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 t="shared" si="577"/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 t="shared" si="577"/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 t="shared" si="577"/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 t="shared" si="577"/>
        <v>Friday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 t="shared" si="577"/>
        <v>Friday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 t="shared" si="577"/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 t="shared" si="577"/>
        <v>Friday</v>
      </c>
      <c r="H36992" s="3">
        <v>0.55971064814814819</v>
      </c>
      <c r="I36992">
        <v>12.75</v>
      </c>
      <c r="J36992">
        <v>12.75</v>
      </c>
      <c r="K36992" s="1" t="s">
        <v>171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 t="shared" si="577"/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 t="shared" ref="G36994:G37057" si="578">TEXT(F:F,"dddd")</f>
        <v>Friday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 t="shared" si="578"/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 t="shared" si="578"/>
        <v>Friday</v>
      </c>
      <c r="H36996" s="3">
        <v>0.55971064814814819</v>
      </c>
      <c r="I36996">
        <v>12</v>
      </c>
      <c r="J36996">
        <v>12</v>
      </c>
      <c r="K36996" s="1" t="s">
        <v>171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 t="shared" si="578"/>
        <v>Friday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 t="shared" si="578"/>
        <v>Friday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 t="shared" si="578"/>
        <v>Friday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 t="shared" si="578"/>
        <v>Friday</v>
      </c>
      <c r="H37000" s="3">
        <v>0.57039351851851849</v>
      </c>
      <c r="I37000">
        <v>12.75</v>
      </c>
      <c r="J37000">
        <v>12.75</v>
      </c>
      <c r="K37000" s="1" t="s">
        <v>171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 t="shared" si="578"/>
        <v>Friday</v>
      </c>
      <c r="H37001" s="3">
        <v>0.57039351851851849</v>
      </c>
      <c r="I37001">
        <v>12</v>
      </c>
      <c r="J37001">
        <v>12</v>
      </c>
      <c r="K37001" s="1" t="s">
        <v>171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 t="shared" si="578"/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 t="shared" si="578"/>
        <v>Friday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 t="shared" si="578"/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 t="shared" si="578"/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 t="shared" si="578"/>
        <v>Friday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 t="shared" si="578"/>
        <v>Friday</v>
      </c>
      <c r="H37007" s="3">
        <v>0.57665509259259262</v>
      </c>
      <c r="I37007">
        <v>12</v>
      </c>
      <c r="J37007">
        <v>12</v>
      </c>
      <c r="K37007" s="1" t="s">
        <v>171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 t="shared" si="578"/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 t="shared" si="578"/>
        <v>Friday</v>
      </c>
      <c r="H37009" s="3">
        <v>0.57866898148148149</v>
      </c>
      <c r="I37009">
        <v>12</v>
      </c>
      <c r="J37009">
        <v>12</v>
      </c>
      <c r="K37009" s="1" t="s">
        <v>171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 t="shared" si="578"/>
        <v>Friday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 t="shared" si="578"/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 t="shared" si="578"/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 t="shared" si="578"/>
        <v>Friday</v>
      </c>
      <c r="H37013" s="3">
        <v>0.59011574074074069</v>
      </c>
      <c r="I37013">
        <v>12</v>
      </c>
      <c r="J37013">
        <v>12</v>
      </c>
      <c r="K37013" s="1" t="s">
        <v>171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 t="shared" si="578"/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 t="shared" si="578"/>
        <v>Friday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 t="shared" si="578"/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 t="shared" si="578"/>
        <v>Friday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 t="shared" si="578"/>
        <v>Friday</v>
      </c>
      <c r="H37018" s="3">
        <v>0.65527777777777774</v>
      </c>
      <c r="I37018">
        <v>12</v>
      </c>
      <c r="J37018">
        <v>12</v>
      </c>
      <c r="K37018" s="1" t="s">
        <v>171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 t="shared" si="578"/>
        <v>Friday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 t="shared" si="578"/>
        <v>Friday</v>
      </c>
      <c r="H37020" s="3">
        <v>0.65866898148148145</v>
      </c>
      <c r="I37020">
        <v>12.75</v>
      </c>
      <c r="J37020">
        <v>12.75</v>
      </c>
      <c r="K37020" s="1" t="s">
        <v>171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 t="shared" si="578"/>
        <v>Friday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 t="shared" si="578"/>
        <v>Friday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 t="shared" si="578"/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 t="shared" si="578"/>
        <v>Friday</v>
      </c>
      <c r="H37024" s="3">
        <v>0.67412037037037043</v>
      </c>
      <c r="I37024">
        <v>9.75</v>
      </c>
      <c r="J37024">
        <v>9.75</v>
      </c>
      <c r="K37024" s="1" t="s">
        <v>171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 t="shared" si="578"/>
        <v>Friday</v>
      </c>
      <c r="H37025" s="3">
        <v>0.68372685185185189</v>
      </c>
      <c r="I37025">
        <v>12.75</v>
      </c>
      <c r="J37025">
        <v>12.75</v>
      </c>
      <c r="K37025" s="1" t="s">
        <v>171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 t="shared" si="578"/>
        <v>Friday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 t="shared" si="578"/>
        <v>Friday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 t="shared" si="578"/>
        <v>Friday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 t="shared" si="578"/>
        <v>Friday</v>
      </c>
      <c r="H37029" s="3">
        <v>0.7114583333333333</v>
      </c>
      <c r="I37029">
        <v>12.5</v>
      </c>
      <c r="J37029">
        <v>12.5</v>
      </c>
      <c r="K37029" s="1" t="s">
        <v>171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 t="shared" si="578"/>
        <v>Friday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 t="shared" si="578"/>
        <v>Friday</v>
      </c>
      <c r="H37031" s="3">
        <v>0.71179398148148143</v>
      </c>
      <c r="I37031">
        <v>12</v>
      </c>
      <c r="J37031">
        <v>12</v>
      </c>
      <c r="K37031" s="1" t="s">
        <v>171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 t="shared" si="578"/>
        <v>Friday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 t="shared" si="578"/>
        <v>Friday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 t="shared" si="578"/>
        <v>Friday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 t="shared" si="578"/>
        <v>Friday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 t="shared" si="578"/>
        <v>Friday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 t="shared" si="578"/>
        <v>Friday</v>
      </c>
      <c r="H37037" s="3">
        <v>0.7353587962962963</v>
      </c>
      <c r="I37037">
        <v>12.75</v>
      </c>
      <c r="J37037">
        <v>12.75</v>
      </c>
      <c r="K37037" s="1" t="s">
        <v>171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 t="shared" si="578"/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 t="shared" si="578"/>
        <v>Friday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 t="shared" si="578"/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 t="shared" si="578"/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 t="shared" si="578"/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 t="shared" si="578"/>
        <v>Friday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 t="shared" si="578"/>
        <v>Friday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 t="shared" si="578"/>
        <v>Friday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 t="shared" si="578"/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 t="shared" si="578"/>
        <v>Friday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 t="shared" si="578"/>
        <v>Friday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 t="shared" si="578"/>
        <v>Friday</v>
      </c>
      <c r="H37049" s="3">
        <v>0.75731481481481477</v>
      </c>
      <c r="I37049">
        <v>12</v>
      </c>
      <c r="J37049">
        <v>12</v>
      </c>
      <c r="K37049" s="1" t="s">
        <v>171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 t="shared" si="578"/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 t="shared" si="578"/>
        <v>Friday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 t="shared" si="578"/>
        <v>Friday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 t="shared" si="578"/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 t="shared" si="578"/>
        <v>Friday</v>
      </c>
      <c r="H37054" s="3">
        <v>0.77417824074074071</v>
      </c>
      <c r="I37054">
        <v>9.75</v>
      </c>
      <c r="J37054">
        <v>9.75</v>
      </c>
      <c r="K37054" s="1" t="s">
        <v>171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 t="shared" si="578"/>
        <v>Friday</v>
      </c>
      <c r="H37055" s="3">
        <v>0.77543981481481483</v>
      </c>
      <c r="I37055">
        <v>12</v>
      </c>
      <c r="J37055">
        <v>12</v>
      </c>
      <c r="K37055" s="1" t="s">
        <v>171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 t="shared" si="578"/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 t="shared" si="578"/>
        <v>Friday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 t="shared" ref="G37058:G37121" si="579">TEXT(F:F,"dddd")</f>
        <v>Friday</v>
      </c>
      <c r="H37058" s="3">
        <v>0.7784375</v>
      </c>
      <c r="I37058">
        <v>12.75</v>
      </c>
      <c r="J37058">
        <v>12.75</v>
      </c>
      <c r="K37058" s="1" t="s">
        <v>171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 t="shared" si="579"/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 t="shared" si="579"/>
        <v>Friday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 t="shared" si="579"/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 t="shared" si="579"/>
        <v>Friday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 t="shared" si="579"/>
        <v>Friday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 t="shared" si="579"/>
        <v>Friday</v>
      </c>
      <c r="H37064" s="3">
        <v>0.80931712962962965</v>
      </c>
      <c r="I37064">
        <v>12</v>
      </c>
      <c r="J37064">
        <v>12</v>
      </c>
      <c r="K37064" s="1" t="s">
        <v>171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 t="shared" si="579"/>
        <v>Friday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 t="shared" si="579"/>
        <v>Friday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 t="shared" si="579"/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 t="shared" si="579"/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 t="shared" si="579"/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 t="shared" si="579"/>
        <v>Friday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 t="shared" si="579"/>
        <v>Friday</v>
      </c>
      <c r="H37071" s="3">
        <v>0.85770833333333329</v>
      </c>
      <c r="I37071">
        <v>12</v>
      </c>
      <c r="J37071">
        <v>12</v>
      </c>
      <c r="K37071" s="1" t="s">
        <v>171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 t="shared" si="579"/>
        <v>Friday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 t="shared" si="579"/>
        <v>Friday</v>
      </c>
      <c r="H37073" s="3">
        <v>0.85770833333333329</v>
      </c>
      <c r="I37073">
        <v>12</v>
      </c>
      <c r="J37073">
        <v>12</v>
      </c>
      <c r="K37073" s="1" t="s">
        <v>171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 t="shared" si="579"/>
        <v>Friday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 t="shared" si="579"/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 t="shared" si="579"/>
        <v>Friday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 t="shared" si="579"/>
        <v>Friday</v>
      </c>
      <c r="H37077" s="3">
        <v>0.91253472222222221</v>
      </c>
      <c r="I37077">
        <v>9.75</v>
      </c>
      <c r="J37077">
        <v>9.75</v>
      </c>
      <c r="K37077" s="1" t="s">
        <v>171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 t="shared" si="579"/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 t="shared" si="579"/>
        <v>Friday</v>
      </c>
      <c r="H37079" s="3">
        <v>0.94060185185185186</v>
      </c>
      <c r="I37079">
        <v>9.75</v>
      </c>
      <c r="J37079">
        <v>9.75</v>
      </c>
      <c r="K37079" s="1" t="s">
        <v>171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 t="shared" si="579"/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 t="shared" si="579"/>
        <v>Friday</v>
      </c>
      <c r="H37081" s="3">
        <v>0.94082175925925926</v>
      </c>
      <c r="I37081">
        <v>12</v>
      </c>
      <c r="J37081">
        <v>12</v>
      </c>
      <c r="K37081" s="1" t="s">
        <v>171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 t="shared" si="579"/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 t="shared" si="579"/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 t="shared" si="579"/>
        <v>Friday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 t="shared" si="579"/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 t="shared" si="579"/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 t="shared" si="579"/>
        <v>Friday</v>
      </c>
      <c r="H37087" s="3">
        <v>0.94793981481481482</v>
      </c>
      <c r="I37087">
        <v>12.5</v>
      </c>
      <c r="J37087">
        <v>12.5</v>
      </c>
      <c r="K37087" s="1" t="s">
        <v>171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 t="shared" si="579"/>
        <v>Friday</v>
      </c>
      <c r="H37088" s="3">
        <v>0.94980324074074074</v>
      </c>
      <c r="I37088">
        <v>12</v>
      </c>
      <c r="J37088">
        <v>12</v>
      </c>
      <c r="K37088" s="1" t="s">
        <v>171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 t="shared" si="579"/>
        <v>Friday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 t="shared" si="579"/>
        <v>Friday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 t="shared" si="579"/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 t="shared" si="579"/>
        <v>Saturday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 t="shared" si="579"/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 t="shared" si="579"/>
        <v>Saturday</v>
      </c>
      <c r="H37094" s="3">
        <v>0.50197916666666664</v>
      </c>
      <c r="I37094">
        <v>12</v>
      </c>
      <c r="J37094">
        <v>12</v>
      </c>
      <c r="K37094" s="1" t="s">
        <v>171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 t="shared" si="579"/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 t="shared" si="579"/>
        <v>Saturday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 t="shared" si="579"/>
        <v>Saturday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 t="shared" si="579"/>
        <v>Saturday</v>
      </c>
      <c r="H37098" s="3">
        <v>0.50677083333333328</v>
      </c>
      <c r="I37098">
        <v>12</v>
      </c>
      <c r="J37098">
        <v>24</v>
      </c>
      <c r="K37098" s="1" t="s">
        <v>171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 t="shared" si="579"/>
        <v>Saturday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 t="shared" si="579"/>
        <v>Saturday</v>
      </c>
      <c r="H37100" s="3">
        <v>0.51535879629629633</v>
      </c>
      <c r="I37100">
        <v>9.75</v>
      </c>
      <c r="J37100">
        <v>9.75</v>
      </c>
      <c r="K37100" s="1" t="s">
        <v>171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 t="shared" si="579"/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 t="shared" si="579"/>
        <v>Saturday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 t="shared" si="579"/>
        <v>Saturday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 t="shared" si="579"/>
        <v>Saturday</v>
      </c>
      <c r="H37104" s="3">
        <v>0.56009259259259259</v>
      </c>
      <c r="I37104">
        <v>12</v>
      </c>
      <c r="J37104">
        <v>24</v>
      </c>
      <c r="K37104" s="1" t="s">
        <v>171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 t="shared" si="579"/>
        <v>Saturday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 t="shared" si="579"/>
        <v>Saturday</v>
      </c>
      <c r="H37106" s="3">
        <v>0.56009259259259259</v>
      </c>
      <c r="I37106">
        <v>12.75</v>
      </c>
      <c r="J37106">
        <v>12.75</v>
      </c>
      <c r="K37106" s="1" t="s">
        <v>171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 t="shared" si="579"/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 t="shared" si="579"/>
        <v>Saturday</v>
      </c>
      <c r="H37108" s="3">
        <v>0.56009259259259259</v>
      </c>
      <c r="I37108">
        <v>12</v>
      </c>
      <c r="J37108">
        <v>12</v>
      </c>
      <c r="K37108" s="1" t="s">
        <v>171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 t="shared" si="579"/>
        <v>Saturday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 t="shared" si="579"/>
        <v>Saturday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 t="shared" si="579"/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 t="shared" si="579"/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 t="shared" si="579"/>
        <v>Saturday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 t="shared" si="579"/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 t="shared" si="579"/>
        <v>Saturday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 t="shared" si="579"/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 t="shared" si="579"/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 t="shared" si="579"/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 t="shared" si="579"/>
        <v>Saturday</v>
      </c>
      <c r="H37119" s="3">
        <v>0.59115740740740741</v>
      </c>
      <c r="I37119">
        <v>12</v>
      </c>
      <c r="J37119">
        <v>12</v>
      </c>
      <c r="K37119" s="1" t="s">
        <v>171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 t="shared" si="579"/>
        <v>Saturday</v>
      </c>
      <c r="H37120" s="3">
        <v>0.59115740740740741</v>
      </c>
      <c r="I37120">
        <v>12</v>
      </c>
      <c r="J37120">
        <v>12</v>
      </c>
      <c r="K37120" s="1" t="s">
        <v>171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 t="shared" si="579"/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 t="shared" ref="G37122:G37185" si="580">TEXT(F:F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 t="shared" si="580"/>
        <v>Saturday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 t="shared" si="580"/>
        <v>Saturday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 t="shared" si="580"/>
        <v>Saturday</v>
      </c>
      <c r="H37125" s="3">
        <v>0.61575231481481485</v>
      </c>
      <c r="I37125">
        <v>12</v>
      </c>
      <c r="J37125">
        <v>12</v>
      </c>
      <c r="K37125" s="1" t="s">
        <v>171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 t="shared" si="580"/>
        <v>Saturday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 t="shared" si="580"/>
        <v>Saturday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 t="shared" si="580"/>
        <v>Saturday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 t="shared" si="580"/>
        <v>Saturday</v>
      </c>
      <c r="H37129" s="3">
        <v>0.63063657407407403</v>
      </c>
      <c r="I37129">
        <v>12.5</v>
      </c>
      <c r="J37129">
        <v>12.5</v>
      </c>
      <c r="K37129" s="1" t="s">
        <v>171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 t="shared" si="580"/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 t="shared" si="580"/>
        <v>Saturday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 t="shared" si="580"/>
        <v>Saturday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 t="shared" si="580"/>
        <v>Saturday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 t="shared" si="580"/>
        <v>Saturday</v>
      </c>
      <c r="H37134" s="3">
        <v>0.66025462962962966</v>
      </c>
      <c r="I37134">
        <v>11</v>
      </c>
      <c r="J37134">
        <v>11</v>
      </c>
      <c r="K37134" s="1" t="s">
        <v>171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 t="shared" si="580"/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 t="shared" si="580"/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 t="shared" si="580"/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 t="shared" si="580"/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 t="shared" si="580"/>
        <v>Saturday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 t="shared" si="580"/>
        <v>Saturday</v>
      </c>
      <c r="H37140" s="3">
        <v>0.66494212962962962</v>
      </c>
      <c r="I37140">
        <v>12</v>
      </c>
      <c r="J37140">
        <v>12</v>
      </c>
      <c r="K37140" s="1" t="s">
        <v>171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 t="shared" si="580"/>
        <v>Saturday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 t="shared" si="580"/>
        <v>Saturday</v>
      </c>
      <c r="H37142" s="3">
        <v>0.66531249999999997</v>
      </c>
      <c r="I37142">
        <v>12</v>
      </c>
      <c r="J37142">
        <v>12</v>
      </c>
      <c r="K37142" s="1" t="s">
        <v>171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 t="shared" si="580"/>
        <v>Saturday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 t="shared" si="580"/>
        <v>Saturday</v>
      </c>
      <c r="H37144" s="3">
        <v>0.66531249999999997</v>
      </c>
      <c r="I37144">
        <v>12</v>
      </c>
      <c r="J37144">
        <v>12</v>
      </c>
      <c r="K37144" s="1" t="s">
        <v>171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 t="shared" si="580"/>
        <v>Saturday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 t="shared" si="580"/>
        <v>Saturday</v>
      </c>
      <c r="H37146" s="3">
        <v>0.67178240740740736</v>
      </c>
      <c r="I37146">
        <v>12.75</v>
      </c>
      <c r="J37146">
        <v>12.75</v>
      </c>
      <c r="K37146" s="1" t="s">
        <v>171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 t="shared" si="580"/>
        <v>Saturday</v>
      </c>
      <c r="H37147" s="3">
        <v>0.67178240740740736</v>
      </c>
      <c r="I37147">
        <v>9.75</v>
      </c>
      <c r="J37147">
        <v>9.75</v>
      </c>
      <c r="K37147" s="1" t="s">
        <v>171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 t="shared" si="580"/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 t="shared" si="580"/>
        <v>Saturday</v>
      </c>
      <c r="H37149" s="3">
        <v>0.68784722222222228</v>
      </c>
      <c r="I37149">
        <v>12</v>
      </c>
      <c r="J37149">
        <v>12</v>
      </c>
      <c r="K37149" s="1" t="s">
        <v>171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 t="shared" si="580"/>
        <v>Saturday</v>
      </c>
      <c r="H37150" s="3">
        <v>0.68784722222222228</v>
      </c>
      <c r="I37150">
        <v>12.5</v>
      </c>
      <c r="J37150">
        <v>12.5</v>
      </c>
      <c r="K37150" s="1" t="s">
        <v>171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 t="shared" si="580"/>
        <v>Saturday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 t="shared" si="580"/>
        <v>Saturday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 t="shared" si="580"/>
        <v>Saturday</v>
      </c>
      <c r="H37153" s="3">
        <v>0.69266203703703699</v>
      </c>
      <c r="I37153">
        <v>12.5</v>
      </c>
      <c r="J37153">
        <v>12.5</v>
      </c>
      <c r="K37153" s="1" t="s">
        <v>171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 t="shared" si="580"/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 t="shared" si="580"/>
        <v>Saturday</v>
      </c>
      <c r="H37155" s="3">
        <v>0.69461805555555556</v>
      </c>
      <c r="I37155">
        <v>9.75</v>
      </c>
      <c r="J37155">
        <v>9.75</v>
      </c>
      <c r="K37155" s="1" t="s">
        <v>171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 t="shared" si="580"/>
        <v>Saturday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 t="shared" si="580"/>
        <v>Saturday</v>
      </c>
      <c r="H37157" s="3">
        <v>0.69461805555555556</v>
      </c>
      <c r="I37157">
        <v>12.5</v>
      </c>
      <c r="J37157">
        <v>12.5</v>
      </c>
      <c r="K37157" s="1" t="s">
        <v>171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 t="shared" si="580"/>
        <v>Saturday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 t="shared" si="580"/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 t="shared" si="580"/>
        <v>Saturday</v>
      </c>
      <c r="H37160" s="3">
        <v>0.71958333333333335</v>
      </c>
      <c r="I37160">
        <v>12</v>
      </c>
      <c r="J37160">
        <v>12</v>
      </c>
      <c r="K37160" s="1" t="s">
        <v>171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 t="shared" si="580"/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 t="shared" si="580"/>
        <v>Saturday</v>
      </c>
      <c r="H37162" s="3">
        <v>0.71958333333333335</v>
      </c>
      <c r="I37162">
        <v>12.75</v>
      </c>
      <c r="J37162">
        <v>12.75</v>
      </c>
      <c r="K37162" s="1" t="s">
        <v>171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 t="shared" si="580"/>
        <v>Saturday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 t="shared" si="580"/>
        <v>Saturday</v>
      </c>
      <c r="H37164" s="3">
        <v>0.72391203703703699</v>
      </c>
      <c r="I37164">
        <v>9.75</v>
      </c>
      <c r="J37164">
        <v>9.75</v>
      </c>
      <c r="K37164" s="1" t="s">
        <v>171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 t="shared" si="580"/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 t="shared" si="580"/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 t="shared" si="580"/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 t="shared" si="580"/>
        <v>Saturday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 t="shared" si="580"/>
        <v>Saturday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 t="shared" si="580"/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 t="shared" si="580"/>
        <v>Saturday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 t="shared" si="580"/>
        <v>Saturday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 t="shared" si="580"/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 t="shared" si="580"/>
        <v>Saturday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 t="shared" si="580"/>
        <v>Saturday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 t="shared" si="580"/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 t="shared" si="580"/>
        <v>Saturday</v>
      </c>
      <c r="H37177" s="3">
        <v>0.76304398148148145</v>
      </c>
      <c r="I37177">
        <v>10.5</v>
      </c>
      <c r="J37177">
        <v>10.5</v>
      </c>
      <c r="K37177" s="1" t="s">
        <v>171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 t="shared" si="580"/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 t="shared" si="580"/>
        <v>Saturday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 t="shared" si="580"/>
        <v>Saturday</v>
      </c>
      <c r="H37180" s="3">
        <v>0.76304398148148145</v>
      </c>
      <c r="I37180">
        <v>12</v>
      </c>
      <c r="J37180">
        <v>12</v>
      </c>
      <c r="K37180" s="1" t="s">
        <v>171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 t="shared" si="580"/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 t="shared" si="580"/>
        <v>Saturday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 t="shared" si="580"/>
        <v>Saturday</v>
      </c>
      <c r="H37183" s="3">
        <v>0.7650231481481482</v>
      </c>
      <c r="I37183">
        <v>9.75</v>
      </c>
      <c r="J37183">
        <v>9.75</v>
      </c>
      <c r="K37183" s="1" t="s">
        <v>171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 t="shared" si="580"/>
        <v>Saturday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 t="shared" si="580"/>
        <v>Saturday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 t="shared" ref="G37186:G37249" si="581">TEXT(F:F,"dddd")</f>
        <v>Saturday</v>
      </c>
      <c r="H37186" s="3">
        <v>0.77622685185185181</v>
      </c>
      <c r="I37186">
        <v>12</v>
      </c>
      <c r="J37186">
        <v>24</v>
      </c>
      <c r="K37186" s="1" t="s">
        <v>171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 t="shared" si="581"/>
        <v>Saturday</v>
      </c>
      <c r="H37187" s="3">
        <v>0.77622685185185181</v>
      </c>
      <c r="I37187">
        <v>12.5</v>
      </c>
      <c r="J37187">
        <v>12.5</v>
      </c>
      <c r="K37187" s="1" t="s">
        <v>171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 t="shared" si="581"/>
        <v>Saturday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 t="shared" si="581"/>
        <v>Saturday</v>
      </c>
      <c r="H37189" s="3">
        <v>0.79484953703703709</v>
      </c>
      <c r="I37189">
        <v>12.25</v>
      </c>
      <c r="J37189">
        <v>12.25</v>
      </c>
      <c r="K37189" s="1" t="s">
        <v>171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 t="shared" si="581"/>
        <v>Saturday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 t="shared" si="581"/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 t="shared" si="581"/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 t="shared" si="581"/>
        <v>Saturday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 t="shared" si="581"/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 t="shared" si="581"/>
        <v>Saturday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 t="shared" si="581"/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 t="shared" si="581"/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 t="shared" si="581"/>
        <v>Saturday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 t="shared" si="581"/>
        <v>Saturday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 t="shared" si="581"/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 t="shared" si="581"/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 t="shared" si="581"/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 t="shared" si="581"/>
        <v>Saturday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 t="shared" si="581"/>
        <v>Saturday</v>
      </c>
      <c r="H37204" s="3">
        <v>0.83506944444444442</v>
      </c>
      <c r="I37204">
        <v>12</v>
      </c>
      <c r="J37204">
        <v>12</v>
      </c>
      <c r="K37204" s="1" t="s">
        <v>171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 t="shared" si="581"/>
        <v>Saturday</v>
      </c>
      <c r="H37205" s="3">
        <v>0.83506944444444442</v>
      </c>
      <c r="I37205">
        <v>12.75</v>
      </c>
      <c r="J37205">
        <v>12.75</v>
      </c>
      <c r="K37205" s="1" t="s">
        <v>171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 t="shared" si="581"/>
        <v>Saturday</v>
      </c>
      <c r="H37206" s="3">
        <v>0.84184027777777781</v>
      </c>
      <c r="I37206">
        <v>12.75</v>
      </c>
      <c r="J37206">
        <v>12.75</v>
      </c>
      <c r="K37206" s="1" t="s">
        <v>171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 t="shared" si="581"/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 t="shared" si="581"/>
        <v>Saturday</v>
      </c>
      <c r="H37208" s="3">
        <v>0.85034722222222225</v>
      </c>
      <c r="I37208">
        <v>12.5</v>
      </c>
      <c r="J37208">
        <v>12.5</v>
      </c>
      <c r="K37208" s="1" t="s">
        <v>171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 t="shared" si="581"/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 t="shared" si="581"/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 t="shared" si="581"/>
        <v>Saturday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 t="shared" si="581"/>
        <v>Saturday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 t="shared" si="581"/>
        <v>Saturday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 t="shared" si="581"/>
        <v>Saturday</v>
      </c>
      <c r="H37214" s="3">
        <v>0.8841782407407407</v>
      </c>
      <c r="I37214">
        <v>12.5</v>
      </c>
      <c r="J37214">
        <v>12.5</v>
      </c>
      <c r="K37214" s="1" t="s">
        <v>171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 t="shared" si="581"/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 t="shared" si="581"/>
        <v>Saturday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 t="shared" si="581"/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 t="shared" si="581"/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 t="shared" si="581"/>
        <v>Saturday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 t="shared" si="581"/>
        <v>Saturday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 t="shared" si="581"/>
        <v>Saturday</v>
      </c>
      <c r="H37221" s="3">
        <v>0.89653935185185185</v>
      </c>
      <c r="I37221">
        <v>12.5</v>
      </c>
      <c r="J37221">
        <v>12.5</v>
      </c>
      <c r="K37221" s="1" t="s">
        <v>171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 t="shared" si="581"/>
        <v>Saturday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 t="shared" si="581"/>
        <v>Saturday</v>
      </c>
      <c r="H37223" s="3">
        <v>0.93184027777777778</v>
      </c>
      <c r="I37223">
        <v>12</v>
      </c>
      <c r="J37223">
        <v>12</v>
      </c>
      <c r="K37223" s="1" t="s">
        <v>171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 t="shared" si="581"/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 t="shared" si="581"/>
        <v>Saturday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 t="shared" si="581"/>
        <v>Saturday</v>
      </c>
      <c r="H37226" s="3">
        <v>0.9375</v>
      </c>
      <c r="I37226">
        <v>12</v>
      </c>
      <c r="J37226">
        <v>12</v>
      </c>
      <c r="K37226" s="1" t="s">
        <v>171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 t="shared" si="581"/>
        <v>Saturday</v>
      </c>
      <c r="H37227" s="3">
        <v>0.9375</v>
      </c>
      <c r="I37227">
        <v>23.649999618530273</v>
      </c>
      <c r="J37227">
        <v>23.649999618530273</v>
      </c>
      <c r="K37227" s="1" t="s">
        <v>171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 t="shared" si="581"/>
        <v>Saturday</v>
      </c>
      <c r="H37228" s="3">
        <v>0.9375</v>
      </c>
      <c r="I37228">
        <v>10.5</v>
      </c>
      <c r="J37228">
        <v>10.5</v>
      </c>
      <c r="K37228" s="1" t="s">
        <v>171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 t="shared" si="581"/>
        <v>Saturday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 t="shared" si="581"/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 t="shared" si="581"/>
        <v>Saturday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 t="shared" si="581"/>
        <v>Saturday</v>
      </c>
      <c r="H37232" s="3">
        <v>0.96189814814814811</v>
      </c>
      <c r="I37232">
        <v>12.75</v>
      </c>
      <c r="J37232">
        <v>12.75</v>
      </c>
      <c r="K37232" s="1" t="s">
        <v>171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 t="shared" si="581"/>
        <v>Saturday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 t="shared" si="581"/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 t="shared" si="581"/>
        <v>Sunday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 t="shared" si="581"/>
        <v>Sunday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 t="shared" si="581"/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 t="shared" si="581"/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 t="shared" si="581"/>
        <v>Sunday</v>
      </c>
      <c r="H37239" s="3">
        <v>0.49432870370370369</v>
      </c>
      <c r="I37239">
        <v>12</v>
      </c>
      <c r="J37239">
        <v>12</v>
      </c>
      <c r="K37239" s="1" t="s">
        <v>171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 t="shared" si="581"/>
        <v>Sunday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 t="shared" si="581"/>
        <v>Sunday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 t="shared" si="581"/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 t="shared" si="581"/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 t="shared" si="581"/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 t="shared" si="581"/>
        <v>Sunday</v>
      </c>
      <c r="H37245" s="3">
        <v>0.52322916666666663</v>
      </c>
      <c r="I37245">
        <v>12</v>
      </c>
      <c r="J37245">
        <v>12</v>
      </c>
      <c r="K37245" s="1" t="s">
        <v>171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 t="shared" si="581"/>
        <v>Sunday</v>
      </c>
      <c r="H37246" s="3">
        <v>0.52322916666666663</v>
      </c>
      <c r="I37246">
        <v>12.75</v>
      </c>
      <c r="J37246">
        <v>12.75</v>
      </c>
      <c r="K37246" s="1" t="s">
        <v>171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 t="shared" si="581"/>
        <v>Sunday</v>
      </c>
      <c r="H37247" s="3">
        <v>0.53159722222222228</v>
      </c>
      <c r="I37247">
        <v>12</v>
      </c>
      <c r="J37247">
        <v>12</v>
      </c>
      <c r="K37247" s="1" t="s">
        <v>171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 t="shared" si="581"/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 t="shared" si="581"/>
        <v>Sunday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 t="shared" ref="G37250:G37313" si="582">TEXT(F:F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 t="shared" si="582"/>
        <v>Sunday</v>
      </c>
      <c r="H37251" s="3">
        <v>0.54459490740740746</v>
      </c>
      <c r="I37251">
        <v>12</v>
      </c>
      <c r="J37251">
        <v>12</v>
      </c>
      <c r="K37251" s="1" t="s">
        <v>171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 t="shared" si="582"/>
        <v>Sunday</v>
      </c>
      <c r="H37252" s="3">
        <v>0.54820601851851847</v>
      </c>
      <c r="I37252">
        <v>12</v>
      </c>
      <c r="J37252">
        <v>12</v>
      </c>
      <c r="K37252" s="1" t="s">
        <v>171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 t="shared" si="582"/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 t="shared" si="582"/>
        <v>Sunday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 t="shared" si="582"/>
        <v>Sunday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 t="shared" si="582"/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 t="shared" si="582"/>
        <v>Sunday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 t="shared" si="582"/>
        <v>Sunday</v>
      </c>
      <c r="H37258" s="3">
        <v>0.57884259259259263</v>
      </c>
      <c r="I37258">
        <v>12.75</v>
      </c>
      <c r="J37258">
        <v>12.75</v>
      </c>
      <c r="K37258" s="1" t="s">
        <v>171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 t="shared" si="582"/>
        <v>Sunday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 t="shared" si="582"/>
        <v>Sunday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 t="shared" si="582"/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 t="shared" si="582"/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 t="shared" si="582"/>
        <v>Sunday</v>
      </c>
      <c r="H37263" s="3">
        <v>0.58589120370370373</v>
      </c>
      <c r="I37263">
        <v>12.75</v>
      </c>
      <c r="J37263">
        <v>12.75</v>
      </c>
      <c r="K37263" s="1" t="s">
        <v>171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 t="shared" si="582"/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 t="shared" si="582"/>
        <v>Sunday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 t="shared" si="582"/>
        <v>Sunday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 t="shared" si="582"/>
        <v>Sunday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 t="shared" si="582"/>
        <v>Sunday</v>
      </c>
      <c r="H37268" s="3">
        <v>0.58589120370370373</v>
      </c>
      <c r="I37268">
        <v>12.5</v>
      </c>
      <c r="J37268">
        <v>12.5</v>
      </c>
      <c r="K37268" s="1" t="s">
        <v>171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 t="shared" si="582"/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 t="shared" si="582"/>
        <v>Sunday</v>
      </c>
      <c r="H37270" s="3">
        <v>0.58589120370370373</v>
      </c>
      <c r="I37270">
        <v>12</v>
      </c>
      <c r="J37270">
        <v>12</v>
      </c>
      <c r="K37270" s="1" t="s">
        <v>171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 t="shared" si="582"/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 t="shared" si="582"/>
        <v>Sunday</v>
      </c>
      <c r="H37272" s="3">
        <v>0.59035879629629628</v>
      </c>
      <c r="I37272">
        <v>12.5</v>
      </c>
      <c r="J37272">
        <v>12.5</v>
      </c>
      <c r="K37272" s="1" t="s">
        <v>171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 t="shared" si="582"/>
        <v>Sunday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 t="shared" si="582"/>
        <v>Sunday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 t="shared" si="582"/>
        <v>Sunday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 t="shared" si="582"/>
        <v>Sunday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 t="shared" si="582"/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 t="shared" si="582"/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 t="shared" si="582"/>
        <v>Sunday</v>
      </c>
      <c r="H37279" s="3">
        <v>0.61624999999999996</v>
      </c>
      <c r="I37279">
        <v>12</v>
      </c>
      <c r="J37279">
        <v>12</v>
      </c>
      <c r="K37279" s="1" t="s">
        <v>171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 t="shared" si="582"/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 t="shared" si="582"/>
        <v>Sunday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 t="shared" si="582"/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 t="shared" si="582"/>
        <v>Sunday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 t="shared" si="582"/>
        <v>Sunday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 t="shared" si="582"/>
        <v>Sunday</v>
      </c>
      <c r="H37285" s="3">
        <v>0.61624999999999996</v>
      </c>
      <c r="I37285">
        <v>12</v>
      </c>
      <c r="J37285">
        <v>12</v>
      </c>
      <c r="K37285" s="1" t="s">
        <v>171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 t="shared" si="582"/>
        <v>Sunday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 t="shared" si="582"/>
        <v>Sunday</v>
      </c>
      <c r="H37287" s="3">
        <v>0.61624999999999996</v>
      </c>
      <c r="I37287">
        <v>12.5</v>
      </c>
      <c r="J37287">
        <v>12.5</v>
      </c>
      <c r="K37287" s="1" t="s">
        <v>171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 t="shared" si="582"/>
        <v>Sunday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 t="shared" si="582"/>
        <v>Sunday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 t="shared" si="582"/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 t="shared" si="582"/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 t="shared" si="582"/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 t="shared" si="582"/>
        <v>Sunday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 t="shared" si="582"/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 t="shared" si="582"/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 t="shared" si="582"/>
        <v>Sunday</v>
      </c>
      <c r="H37296" s="3">
        <v>0.6962962962962963</v>
      </c>
      <c r="I37296">
        <v>10.5</v>
      </c>
      <c r="J37296">
        <v>10.5</v>
      </c>
      <c r="K37296" s="1" t="s">
        <v>171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 t="shared" si="582"/>
        <v>Sunday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 t="shared" si="582"/>
        <v>Sunday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 t="shared" si="582"/>
        <v>Sunday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 t="shared" si="582"/>
        <v>Sunday</v>
      </c>
      <c r="H37300" s="3">
        <v>0.70561342592592591</v>
      </c>
      <c r="I37300">
        <v>12</v>
      </c>
      <c r="J37300">
        <v>12</v>
      </c>
      <c r="K37300" s="1" t="s">
        <v>171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 t="shared" si="582"/>
        <v>Sunday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 t="shared" si="582"/>
        <v>Sunday</v>
      </c>
      <c r="H37302" s="3">
        <v>0.70561342592592591</v>
      </c>
      <c r="I37302">
        <v>12</v>
      </c>
      <c r="J37302">
        <v>12</v>
      </c>
      <c r="K37302" s="1" t="s">
        <v>171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 t="shared" si="582"/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 t="shared" si="582"/>
        <v>Sunday</v>
      </c>
      <c r="H37304" s="3">
        <v>0.71645833333333331</v>
      </c>
      <c r="I37304">
        <v>12</v>
      </c>
      <c r="J37304">
        <v>12</v>
      </c>
      <c r="K37304" s="1" t="s">
        <v>171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 t="shared" si="582"/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 t="shared" si="582"/>
        <v>Sunday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 t="shared" si="582"/>
        <v>Sunday</v>
      </c>
      <c r="H37307" s="3">
        <v>0.73008101851851848</v>
      </c>
      <c r="I37307">
        <v>12.5</v>
      </c>
      <c r="J37307">
        <v>12.5</v>
      </c>
      <c r="K37307" s="1" t="s">
        <v>171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 t="shared" si="582"/>
        <v>Sunday</v>
      </c>
      <c r="H37308" s="3">
        <v>0.74512731481481487</v>
      </c>
      <c r="I37308">
        <v>10.5</v>
      </c>
      <c r="J37308">
        <v>10.5</v>
      </c>
      <c r="K37308" s="1" t="s">
        <v>171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 t="shared" si="582"/>
        <v>Sunday</v>
      </c>
      <c r="H37309" s="3">
        <v>0.74512731481481487</v>
      </c>
      <c r="I37309">
        <v>12.5</v>
      </c>
      <c r="J37309">
        <v>12.5</v>
      </c>
      <c r="K37309" s="1" t="s">
        <v>171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 t="shared" si="582"/>
        <v>Sunday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 t="shared" si="582"/>
        <v>Sunday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 t="shared" si="582"/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 t="shared" si="582"/>
        <v>Sunday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 t="shared" ref="G37314:G37377" si="583">TEXT(F:F,"dddd")</f>
        <v>Sunday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 t="shared" si="583"/>
        <v>Sunday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 t="shared" si="583"/>
        <v>Sunday</v>
      </c>
      <c r="H37316" s="3">
        <v>0.77747685185185189</v>
      </c>
      <c r="I37316">
        <v>12</v>
      </c>
      <c r="J37316">
        <v>12</v>
      </c>
      <c r="K37316" s="1" t="s">
        <v>171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 t="shared" si="583"/>
        <v>Sunday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 t="shared" si="583"/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 t="shared" si="583"/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 t="shared" si="583"/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 t="shared" si="583"/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 t="shared" si="583"/>
        <v>Sunday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 t="shared" si="583"/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 t="shared" si="583"/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 t="shared" si="583"/>
        <v>Sunday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 t="shared" si="583"/>
        <v>Sunday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 t="shared" si="583"/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 t="shared" si="583"/>
        <v>Sunday</v>
      </c>
      <c r="H37328" s="3">
        <v>0.82596064814814818</v>
      </c>
      <c r="I37328">
        <v>12.5</v>
      </c>
      <c r="J37328">
        <v>12.5</v>
      </c>
      <c r="K37328" s="1" t="s">
        <v>171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 t="shared" si="583"/>
        <v>Sunday</v>
      </c>
      <c r="H37329" s="3">
        <v>0.8284259259259259</v>
      </c>
      <c r="I37329">
        <v>12</v>
      </c>
      <c r="J37329">
        <v>12</v>
      </c>
      <c r="K37329" s="1" t="s">
        <v>171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 t="shared" si="583"/>
        <v>Sunday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 t="shared" si="583"/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 t="shared" si="583"/>
        <v>Sunday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 t="shared" si="583"/>
        <v>Sunday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 t="shared" si="583"/>
        <v>Sunday</v>
      </c>
      <c r="H37334" s="3">
        <v>0.83488425925925924</v>
      </c>
      <c r="I37334">
        <v>12</v>
      </c>
      <c r="J37334">
        <v>12</v>
      </c>
      <c r="K37334" s="1" t="s">
        <v>171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 t="shared" si="583"/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1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 t="shared" si="583"/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 t="shared" si="583"/>
        <v>Sunday</v>
      </c>
      <c r="H37337" s="3">
        <v>0.8505787037037037</v>
      </c>
      <c r="I37337">
        <v>10.5</v>
      </c>
      <c r="J37337">
        <v>10.5</v>
      </c>
      <c r="K37337" s="1" t="s">
        <v>171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 t="shared" si="583"/>
        <v>Sunday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 t="shared" si="583"/>
        <v>Sunday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 t="shared" si="583"/>
        <v>Sunday</v>
      </c>
      <c r="H37340" s="3">
        <v>0.86061342592592593</v>
      </c>
      <c r="I37340">
        <v>12.25</v>
      </c>
      <c r="J37340">
        <v>12.25</v>
      </c>
      <c r="K37340" s="1" t="s">
        <v>171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 t="shared" si="583"/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 t="shared" si="583"/>
        <v>Sunday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 t="shared" si="583"/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 t="shared" si="583"/>
        <v>Sunday</v>
      </c>
      <c r="H37344" s="3">
        <v>0.87067129629629625</v>
      </c>
      <c r="I37344">
        <v>12</v>
      </c>
      <c r="J37344">
        <v>12</v>
      </c>
      <c r="K37344" s="1" t="s">
        <v>171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 t="shared" si="583"/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 t="shared" si="583"/>
        <v>Sunday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 t="shared" si="583"/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 t="shared" si="583"/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 t="shared" si="583"/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 t="shared" si="583"/>
        <v>Sunday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 t="shared" si="583"/>
        <v>Sunday</v>
      </c>
      <c r="H37351" s="3">
        <v>0.89521990740740742</v>
      </c>
      <c r="I37351">
        <v>12.75</v>
      </c>
      <c r="J37351">
        <v>12.75</v>
      </c>
      <c r="K37351" s="1" t="s">
        <v>171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 t="shared" si="583"/>
        <v>Sunday</v>
      </c>
      <c r="H37352" s="3">
        <v>0.89991898148148153</v>
      </c>
      <c r="I37352">
        <v>12</v>
      </c>
      <c r="J37352">
        <v>12</v>
      </c>
      <c r="K37352" s="1" t="s">
        <v>171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 t="shared" si="583"/>
        <v>Sunday</v>
      </c>
      <c r="H37353" s="3">
        <v>0.89991898148148153</v>
      </c>
      <c r="I37353">
        <v>12</v>
      </c>
      <c r="J37353">
        <v>12</v>
      </c>
      <c r="K37353" s="1" t="s">
        <v>171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 t="shared" si="583"/>
        <v>Sunday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 t="shared" si="583"/>
        <v>Sunday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 t="shared" si="583"/>
        <v>Sunday</v>
      </c>
      <c r="H37356" s="3">
        <v>0.9271759259259259</v>
      </c>
      <c r="I37356">
        <v>12.25</v>
      </c>
      <c r="J37356">
        <v>12.25</v>
      </c>
      <c r="K37356" s="1" t="s">
        <v>171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 t="shared" si="583"/>
        <v>Sunday</v>
      </c>
      <c r="H37357" s="3">
        <v>0.9271759259259259</v>
      </c>
      <c r="I37357">
        <v>12.5</v>
      </c>
      <c r="J37357">
        <v>12.5</v>
      </c>
      <c r="K37357" s="1" t="s">
        <v>171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 t="shared" si="583"/>
        <v>Sunday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 t="shared" si="583"/>
        <v>Tuesday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 t="shared" si="583"/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 t="shared" si="583"/>
        <v>Tuesday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 t="shared" si="583"/>
        <v>Tuesday</v>
      </c>
      <c r="H37362" s="3">
        <v>0.49820601851851853</v>
      </c>
      <c r="I37362">
        <v>12.25</v>
      </c>
      <c r="J37362">
        <v>12.25</v>
      </c>
      <c r="K37362" s="1" t="s">
        <v>171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 t="shared" si="583"/>
        <v>Tuesday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 t="shared" si="583"/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 t="shared" si="583"/>
        <v>Tuesday</v>
      </c>
      <c r="H37365" s="3">
        <v>0.51554398148148151</v>
      </c>
      <c r="I37365">
        <v>12.25</v>
      </c>
      <c r="J37365">
        <v>12.25</v>
      </c>
      <c r="K37365" s="1" t="s">
        <v>171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 t="shared" si="583"/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1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 t="shared" si="583"/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 t="shared" si="583"/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 t="shared" si="583"/>
        <v>Tuesday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 t="shared" si="583"/>
        <v>Tuesday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 t="shared" si="583"/>
        <v>Tuesday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 t="shared" si="583"/>
        <v>Tuesday</v>
      </c>
      <c r="H37372" s="3">
        <v>0.53714120370370366</v>
      </c>
      <c r="I37372">
        <v>12</v>
      </c>
      <c r="J37372">
        <v>12</v>
      </c>
      <c r="K37372" s="1" t="s">
        <v>171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 t="shared" si="583"/>
        <v>Tuesday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 t="shared" si="583"/>
        <v>Tuesday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 t="shared" si="583"/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 t="shared" si="583"/>
        <v>Tuesday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 t="shared" si="583"/>
        <v>Tuesday</v>
      </c>
      <c r="H37377" s="3">
        <v>0.53714120370370366</v>
      </c>
      <c r="I37377">
        <v>12</v>
      </c>
      <c r="J37377">
        <v>12</v>
      </c>
      <c r="K37377" s="1" t="s">
        <v>171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 t="shared" ref="G37378:G37441" si="584">TEXT(F:F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 t="shared" si="584"/>
        <v>Tuesday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 t="shared" si="584"/>
        <v>Tuesday</v>
      </c>
      <c r="H37380" s="3">
        <v>0.53940972222222228</v>
      </c>
      <c r="I37380">
        <v>12.5</v>
      </c>
      <c r="J37380">
        <v>12.5</v>
      </c>
      <c r="K37380" s="1" t="s">
        <v>171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 t="shared" si="584"/>
        <v>Tuesday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 t="shared" si="584"/>
        <v>Tuesday</v>
      </c>
      <c r="H37382" s="3">
        <v>0.54495370370370366</v>
      </c>
      <c r="I37382">
        <v>12.75</v>
      </c>
      <c r="J37382">
        <v>12.75</v>
      </c>
      <c r="K37382" s="1" t="s">
        <v>171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 t="shared" si="584"/>
        <v>Tuesday</v>
      </c>
      <c r="H37383" s="3">
        <v>0.54656249999999995</v>
      </c>
      <c r="I37383">
        <v>12</v>
      </c>
      <c r="J37383">
        <v>12</v>
      </c>
      <c r="K37383" s="1" t="s">
        <v>171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 t="shared" si="584"/>
        <v>Tuesday</v>
      </c>
      <c r="H37384" s="3">
        <v>0.54795138888888884</v>
      </c>
      <c r="I37384">
        <v>12</v>
      </c>
      <c r="J37384">
        <v>12</v>
      </c>
      <c r="K37384" s="1" t="s">
        <v>171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 t="shared" si="584"/>
        <v>Tuesday</v>
      </c>
      <c r="H37385" s="3">
        <v>0.54795138888888884</v>
      </c>
      <c r="I37385">
        <v>12.75</v>
      </c>
      <c r="J37385">
        <v>12.75</v>
      </c>
      <c r="K37385" s="1" t="s">
        <v>171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 t="shared" si="584"/>
        <v>Tuesday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 t="shared" si="584"/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 t="shared" si="584"/>
        <v>Tuesday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 t="shared" si="584"/>
        <v>Tuesday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 t="shared" si="584"/>
        <v>Tuesday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 t="shared" si="584"/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 t="shared" si="584"/>
        <v>Tuesday</v>
      </c>
      <c r="H37392" s="3">
        <v>0.54795138888888884</v>
      </c>
      <c r="I37392">
        <v>12.5</v>
      </c>
      <c r="J37392">
        <v>12.5</v>
      </c>
      <c r="K37392" s="1" t="s">
        <v>171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 t="shared" si="584"/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 t="shared" si="584"/>
        <v>Tuesday</v>
      </c>
      <c r="H37394" s="3">
        <v>0.54795138888888884</v>
      </c>
      <c r="I37394">
        <v>12.75</v>
      </c>
      <c r="J37394">
        <v>12.75</v>
      </c>
      <c r="K37394" s="1" t="s">
        <v>171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 t="shared" si="584"/>
        <v>Tuesday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 t="shared" si="584"/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 t="shared" si="584"/>
        <v>Tuesday</v>
      </c>
      <c r="H37397" s="3">
        <v>0.54795138888888884</v>
      </c>
      <c r="I37397">
        <v>12</v>
      </c>
      <c r="J37397">
        <v>12</v>
      </c>
      <c r="K37397" s="1" t="s">
        <v>171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 t="shared" si="584"/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 t="shared" si="584"/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 t="shared" si="584"/>
        <v>Tuesday</v>
      </c>
      <c r="H37400" s="3">
        <v>0.55853009259259256</v>
      </c>
      <c r="I37400">
        <v>12</v>
      </c>
      <c r="J37400">
        <v>12</v>
      </c>
      <c r="K37400" s="1" t="s">
        <v>171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 t="shared" si="584"/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 t="shared" si="584"/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 t="shared" si="584"/>
        <v>Tuesday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 t="shared" si="584"/>
        <v>Tuesday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 t="shared" si="584"/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 t="shared" si="584"/>
        <v>Tuesday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 t="shared" si="584"/>
        <v>Tuesday</v>
      </c>
      <c r="H37407" s="3">
        <v>0.58027777777777778</v>
      </c>
      <c r="I37407">
        <v>12.75</v>
      </c>
      <c r="J37407">
        <v>12.75</v>
      </c>
      <c r="K37407" s="1" t="s">
        <v>171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 t="shared" si="584"/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 t="shared" si="584"/>
        <v>Tuesday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 t="shared" si="584"/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 t="shared" si="584"/>
        <v>Tuesday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 t="shared" si="584"/>
        <v>Tuesday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 t="shared" si="584"/>
        <v>Tuesday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 t="shared" si="584"/>
        <v>Tuesday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 t="shared" si="584"/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 t="shared" si="584"/>
        <v>Tuesday</v>
      </c>
      <c r="H37416" s="3">
        <v>0.60734953703703709</v>
      </c>
      <c r="I37416">
        <v>12.25</v>
      </c>
      <c r="J37416">
        <v>12.25</v>
      </c>
      <c r="K37416" s="1" t="s">
        <v>171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 t="shared" si="584"/>
        <v>Tuesday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 t="shared" si="584"/>
        <v>Tuesday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 t="shared" si="584"/>
        <v>Tuesday</v>
      </c>
      <c r="H37419" s="3">
        <v>0.63244212962962965</v>
      </c>
      <c r="I37419">
        <v>12.75</v>
      </c>
      <c r="J37419">
        <v>12.75</v>
      </c>
      <c r="K37419" s="1" t="s">
        <v>171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 t="shared" si="584"/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 t="shared" si="584"/>
        <v>Tuesday</v>
      </c>
      <c r="H37421" s="3">
        <v>0.63244212962962965</v>
      </c>
      <c r="I37421">
        <v>12.5</v>
      </c>
      <c r="J37421">
        <v>12.5</v>
      </c>
      <c r="K37421" s="1" t="s">
        <v>171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 t="shared" si="584"/>
        <v>Tuesday</v>
      </c>
      <c r="H37422" s="3">
        <v>0.64024305555555561</v>
      </c>
      <c r="I37422">
        <v>12.75</v>
      </c>
      <c r="J37422">
        <v>12.75</v>
      </c>
      <c r="K37422" s="1" t="s">
        <v>171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 t="shared" si="584"/>
        <v>Tuesday</v>
      </c>
      <c r="H37423" s="3">
        <v>0.64189814814814816</v>
      </c>
      <c r="I37423">
        <v>12.5</v>
      </c>
      <c r="J37423">
        <v>12.5</v>
      </c>
      <c r="K37423" s="1" t="s">
        <v>171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 t="shared" si="584"/>
        <v>Tuesday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 t="shared" si="584"/>
        <v>Tuesday</v>
      </c>
      <c r="H37425" s="3">
        <v>0.64974537037037039</v>
      </c>
      <c r="I37425">
        <v>12.5</v>
      </c>
      <c r="J37425">
        <v>12.5</v>
      </c>
      <c r="K37425" s="1" t="s">
        <v>171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 t="shared" si="584"/>
        <v>Tuesday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 t="shared" si="584"/>
        <v>Tuesday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 t="shared" si="584"/>
        <v>Tuesday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 t="shared" si="584"/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 t="shared" si="584"/>
        <v>Tuesday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 t="shared" si="584"/>
        <v>Tuesday</v>
      </c>
      <c r="H37431" s="3">
        <v>0.68471064814814819</v>
      </c>
      <c r="I37431">
        <v>12.75</v>
      </c>
      <c r="J37431">
        <v>12.75</v>
      </c>
      <c r="K37431" s="1" t="s">
        <v>171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 t="shared" si="584"/>
        <v>Tuesday</v>
      </c>
      <c r="H37432" s="3">
        <v>0.69202546296296297</v>
      </c>
      <c r="I37432">
        <v>12.25</v>
      </c>
      <c r="J37432">
        <v>12.25</v>
      </c>
      <c r="K37432" s="1" t="s">
        <v>171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 t="shared" si="584"/>
        <v>Tuesday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 t="shared" si="584"/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 t="shared" si="584"/>
        <v>Tuesday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 t="shared" si="584"/>
        <v>Tuesday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 t="shared" si="584"/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 t="shared" si="584"/>
        <v>Tuesday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 t="shared" si="584"/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 t="shared" si="584"/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 t="shared" si="584"/>
        <v>Tuesday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 t="shared" ref="G37442:G37505" si="585">TEXT(F:F,"dddd")</f>
        <v>Tuesday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 t="shared" si="585"/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 t="shared" si="585"/>
        <v>Tuesday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 t="shared" si="585"/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 t="shared" si="585"/>
        <v>Tuesday</v>
      </c>
      <c r="H37446" s="3">
        <v>0.75556712962962957</v>
      </c>
      <c r="I37446">
        <v>12.5</v>
      </c>
      <c r="J37446">
        <v>12.5</v>
      </c>
      <c r="K37446" s="1" t="s">
        <v>171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 t="shared" si="585"/>
        <v>Tuesday</v>
      </c>
      <c r="H37447" s="3">
        <v>0.76781250000000001</v>
      </c>
      <c r="I37447">
        <v>12.5</v>
      </c>
      <c r="J37447">
        <v>12.5</v>
      </c>
      <c r="K37447" s="1" t="s">
        <v>171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 t="shared" si="585"/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 t="shared" si="585"/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 t="shared" si="585"/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 t="shared" si="585"/>
        <v>Tuesday</v>
      </c>
      <c r="H37451" s="3">
        <v>0.78442129629629631</v>
      </c>
      <c r="I37451">
        <v>12.5</v>
      </c>
      <c r="J37451">
        <v>12.5</v>
      </c>
      <c r="K37451" s="1" t="s">
        <v>171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 t="shared" si="585"/>
        <v>Tuesday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 t="shared" si="585"/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 t="shared" si="585"/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 t="shared" si="585"/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 t="shared" si="585"/>
        <v>Tuesday</v>
      </c>
      <c r="H37456" s="3">
        <v>0.79429398148148145</v>
      </c>
      <c r="I37456">
        <v>12.75</v>
      </c>
      <c r="J37456">
        <v>12.75</v>
      </c>
      <c r="K37456" s="1" t="s">
        <v>171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 t="shared" si="585"/>
        <v>Tuesday</v>
      </c>
      <c r="H37457" s="3">
        <v>0.79429398148148145</v>
      </c>
      <c r="I37457">
        <v>12.5</v>
      </c>
      <c r="J37457">
        <v>12.5</v>
      </c>
      <c r="K37457" s="1" t="s">
        <v>171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 t="shared" si="585"/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 t="shared" si="585"/>
        <v>Tuesday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 t="shared" si="585"/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 t="shared" si="585"/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 t="shared" si="585"/>
        <v>Tuesday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 t="shared" si="585"/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 t="shared" si="585"/>
        <v>Tuesday</v>
      </c>
      <c r="H37464" s="3">
        <v>0.81142361111111116</v>
      </c>
      <c r="I37464">
        <v>12</v>
      </c>
      <c r="J37464">
        <v>12</v>
      </c>
      <c r="K37464" s="1" t="s">
        <v>171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 t="shared" si="585"/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 t="shared" si="585"/>
        <v>Tuesday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 t="shared" si="585"/>
        <v>Tuesday</v>
      </c>
      <c r="H37467" s="3">
        <v>0.82732638888888888</v>
      </c>
      <c r="I37467">
        <v>10.5</v>
      </c>
      <c r="J37467">
        <v>10.5</v>
      </c>
      <c r="K37467" s="1" t="s">
        <v>171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 t="shared" si="585"/>
        <v>Tuesday</v>
      </c>
      <c r="H37468" s="3">
        <v>0.82732638888888888</v>
      </c>
      <c r="I37468">
        <v>12</v>
      </c>
      <c r="J37468">
        <v>12</v>
      </c>
      <c r="K37468" s="1" t="s">
        <v>171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 t="shared" si="585"/>
        <v>Tuesday</v>
      </c>
      <c r="H37469" s="3">
        <v>0.82732638888888888</v>
      </c>
      <c r="I37469">
        <v>12</v>
      </c>
      <c r="J37469">
        <v>12</v>
      </c>
      <c r="K37469" s="1" t="s">
        <v>171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 t="shared" si="585"/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 t="shared" si="585"/>
        <v>Tuesday</v>
      </c>
      <c r="H37471" s="3">
        <v>0.8300925925925926</v>
      </c>
      <c r="I37471">
        <v>12.5</v>
      </c>
      <c r="J37471">
        <v>12.5</v>
      </c>
      <c r="K37471" s="1" t="s">
        <v>171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 t="shared" si="585"/>
        <v>Tuesday</v>
      </c>
      <c r="H37472" s="3">
        <v>0.83984953703703702</v>
      </c>
      <c r="I37472">
        <v>12</v>
      </c>
      <c r="J37472">
        <v>12</v>
      </c>
      <c r="K37472" s="1" t="s">
        <v>171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 t="shared" si="585"/>
        <v>Tuesday</v>
      </c>
      <c r="H37473" s="3">
        <v>0.83984953703703702</v>
      </c>
      <c r="I37473">
        <v>10.5</v>
      </c>
      <c r="J37473">
        <v>10.5</v>
      </c>
      <c r="K37473" s="1" t="s">
        <v>171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 t="shared" si="585"/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 t="shared" si="585"/>
        <v>Tuesday</v>
      </c>
      <c r="H37475" s="3">
        <v>0.85750000000000004</v>
      </c>
      <c r="I37475">
        <v>11</v>
      </c>
      <c r="J37475">
        <v>11</v>
      </c>
      <c r="K37475" s="1" t="s">
        <v>171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 t="shared" si="585"/>
        <v>Tuesday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 t="shared" si="585"/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 t="shared" si="585"/>
        <v>Tuesday</v>
      </c>
      <c r="H37478" s="3">
        <v>0.86525462962962962</v>
      </c>
      <c r="I37478">
        <v>12</v>
      </c>
      <c r="J37478">
        <v>12</v>
      </c>
      <c r="K37478" s="1" t="s">
        <v>171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 t="shared" si="585"/>
        <v>Tuesday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 t="shared" si="585"/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 t="shared" si="585"/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 t="shared" si="585"/>
        <v>Tuesday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 t="shared" si="585"/>
        <v>Tuesday</v>
      </c>
      <c r="H37483" s="3">
        <v>0.87678240740740743</v>
      </c>
      <c r="I37483">
        <v>12</v>
      </c>
      <c r="J37483">
        <v>12</v>
      </c>
      <c r="K37483" s="1" t="s">
        <v>171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 t="shared" si="585"/>
        <v>Tuesday</v>
      </c>
      <c r="H37484" s="3">
        <v>0.88313657407407409</v>
      </c>
      <c r="I37484">
        <v>12.75</v>
      </c>
      <c r="J37484">
        <v>12.75</v>
      </c>
      <c r="K37484" s="1" t="s">
        <v>171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 t="shared" si="585"/>
        <v>Tuesday</v>
      </c>
      <c r="H37485" s="3">
        <v>0.88313657407407409</v>
      </c>
      <c r="I37485">
        <v>12</v>
      </c>
      <c r="J37485">
        <v>12</v>
      </c>
      <c r="K37485" s="1" t="s">
        <v>171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 t="shared" si="585"/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 t="shared" si="585"/>
        <v>Tuesday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 t="shared" si="585"/>
        <v>Tuesday</v>
      </c>
      <c r="H37488" s="3">
        <v>0.91569444444444448</v>
      </c>
      <c r="I37488">
        <v>9.75</v>
      </c>
      <c r="J37488">
        <v>9.75</v>
      </c>
      <c r="K37488" s="1" t="s">
        <v>171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 t="shared" si="585"/>
        <v>Tuesday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 t="shared" si="585"/>
        <v>Tuesday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 t="shared" si="585"/>
        <v>Wednesday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 t="shared" si="585"/>
        <v>Wednesday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 t="shared" si="585"/>
        <v>Wednesday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 t="shared" si="585"/>
        <v>Wednesday</v>
      </c>
      <c r="H37494" s="3">
        <v>0.4858912037037037</v>
      </c>
      <c r="I37494">
        <v>10.5</v>
      </c>
      <c r="J37494">
        <v>10.5</v>
      </c>
      <c r="K37494" s="1" t="s">
        <v>171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 t="shared" si="585"/>
        <v>Wednesday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 t="shared" si="585"/>
        <v>Wednesday</v>
      </c>
      <c r="H37496" s="3">
        <v>0.4866550925925926</v>
      </c>
      <c r="I37496">
        <v>12</v>
      </c>
      <c r="J37496">
        <v>12</v>
      </c>
      <c r="K37496" s="1" t="s">
        <v>171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 t="shared" si="585"/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 t="shared" si="585"/>
        <v>Wednesday</v>
      </c>
      <c r="H37498" s="3">
        <v>0.51306712962962964</v>
      </c>
      <c r="I37498">
        <v>12.75</v>
      </c>
      <c r="J37498">
        <v>12.75</v>
      </c>
      <c r="K37498" s="1" t="s">
        <v>171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 t="shared" si="585"/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 t="shared" si="585"/>
        <v>Wednesday</v>
      </c>
      <c r="H37500" s="3">
        <v>0.52247685185185189</v>
      </c>
      <c r="I37500">
        <v>12</v>
      </c>
      <c r="J37500">
        <v>12</v>
      </c>
      <c r="K37500" s="1" t="s">
        <v>171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 t="shared" si="585"/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 t="shared" si="585"/>
        <v>Wednesday</v>
      </c>
      <c r="H37502" s="3">
        <v>0.53081018518518519</v>
      </c>
      <c r="I37502">
        <v>12.75</v>
      </c>
      <c r="J37502">
        <v>12.75</v>
      </c>
      <c r="K37502" s="1" t="s">
        <v>171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 t="shared" si="585"/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 t="shared" si="585"/>
        <v>Wednesday</v>
      </c>
      <c r="H37504" s="3">
        <v>0.53081018518518519</v>
      </c>
      <c r="I37504">
        <v>12</v>
      </c>
      <c r="J37504">
        <v>12</v>
      </c>
      <c r="K37504" s="1" t="s">
        <v>171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 t="shared" si="585"/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 t="shared" ref="G37506:G37569" si="586">TEXT(F:F,"dddd")</f>
        <v>Wednesday</v>
      </c>
      <c r="H37506" s="3">
        <v>0.53081018518518519</v>
      </c>
      <c r="I37506">
        <v>12.5</v>
      </c>
      <c r="J37506">
        <v>12.5</v>
      </c>
      <c r="K37506" s="1" t="s">
        <v>171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 t="shared" si="586"/>
        <v>Wednesday</v>
      </c>
      <c r="H37507" s="3">
        <v>0.53081018518518519</v>
      </c>
      <c r="I37507">
        <v>9.75</v>
      </c>
      <c r="J37507">
        <v>9.75</v>
      </c>
      <c r="K37507" s="1" t="s">
        <v>171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 t="shared" si="586"/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 t="shared" si="586"/>
        <v>Wednesday</v>
      </c>
      <c r="H37509" s="3">
        <v>0.53081018518518519</v>
      </c>
      <c r="I37509">
        <v>12.75</v>
      </c>
      <c r="J37509">
        <v>12.75</v>
      </c>
      <c r="K37509" s="1" t="s">
        <v>171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 t="shared" si="586"/>
        <v>Wednesday</v>
      </c>
      <c r="H37510" s="3">
        <v>0.53489583333333335</v>
      </c>
      <c r="I37510">
        <v>10.5</v>
      </c>
      <c r="J37510">
        <v>10.5</v>
      </c>
      <c r="K37510" s="1" t="s">
        <v>171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 t="shared" si="586"/>
        <v>Wednesday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 t="shared" si="586"/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 t="shared" si="586"/>
        <v>Wednesday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 t="shared" si="586"/>
        <v>Wednesday</v>
      </c>
      <c r="H37514" s="3">
        <v>0.54195601851851849</v>
      </c>
      <c r="I37514">
        <v>12.5</v>
      </c>
      <c r="J37514">
        <v>12.5</v>
      </c>
      <c r="K37514" s="1" t="s">
        <v>171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 t="shared" si="586"/>
        <v>Wednesday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 t="shared" si="586"/>
        <v>Wednesday</v>
      </c>
      <c r="H37516" s="3">
        <v>0.54207175925925921</v>
      </c>
      <c r="I37516">
        <v>12.5</v>
      </c>
      <c r="J37516">
        <v>12.5</v>
      </c>
      <c r="K37516" s="1" t="s">
        <v>171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 t="shared" si="586"/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 t="shared" si="586"/>
        <v>Wednesday</v>
      </c>
      <c r="H37518" s="3">
        <v>0.55658564814814815</v>
      </c>
      <c r="I37518">
        <v>12</v>
      </c>
      <c r="J37518">
        <v>12</v>
      </c>
      <c r="K37518" s="1" t="s">
        <v>171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 t="shared" si="586"/>
        <v>Wednesday</v>
      </c>
      <c r="H37519" s="3">
        <v>0.55849537037037034</v>
      </c>
      <c r="I37519">
        <v>12</v>
      </c>
      <c r="J37519">
        <v>12</v>
      </c>
      <c r="K37519" s="1" t="s">
        <v>171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 t="shared" si="586"/>
        <v>Wednesday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 t="shared" si="586"/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 t="shared" si="586"/>
        <v>Wednesday</v>
      </c>
      <c r="H37522" s="3">
        <v>0.55988425925925922</v>
      </c>
      <c r="I37522">
        <v>12</v>
      </c>
      <c r="J37522">
        <v>12</v>
      </c>
      <c r="K37522" s="1" t="s">
        <v>171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 t="shared" si="586"/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 t="shared" si="586"/>
        <v>Wednesday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 t="shared" si="586"/>
        <v>Wednesday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 t="shared" si="586"/>
        <v>Wednesday</v>
      </c>
      <c r="H37526" s="3">
        <v>0.57802083333333332</v>
      </c>
      <c r="I37526">
        <v>12.75</v>
      </c>
      <c r="J37526">
        <v>12.75</v>
      </c>
      <c r="K37526" s="1" t="s">
        <v>171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 t="shared" si="586"/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1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 t="shared" si="586"/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 t="shared" si="586"/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 t="shared" si="586"/>
        <v>Wednesday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 t="shared" si="586"/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 t="shared" si="586"/>
        <v>Wednesday</v>
      </c>
      <c r="H37532" s="3">
        <v>0.57802083333333332</v>
      </c>
      <c r="I37532">
        <v>12.5</v>
      </c>
      <c r="J37532">
        <v>12.5</v>
      </c>
      <c r="K37532" s="1" t="s">
        <v>171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 t="shared" si="586"/>
        <v>Wednesday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 t="shared" si="586"/>
        <v>Wednesday</v>
      </c>
      <c r="H37534" s="3">
        <v>0.57802083333333332</v>
      </c>
      <c r="I37534">
        <v>12</v>
      </c>
      <c r="J37534">
        <v>12</v>
      </c>
      <c r="K37534" s="1" t="s">
        <v>171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 t="shared" si="586"/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 t="shared" si="586"/>
        <v>Wednesday</v>
      </c>
      <c r="H37536" s="3">
        <v>0.57914351851851853</v>
      </c>
      <c r="I37536">
        <v>12.5</v>
      </c>
      <c r="J37536">
        <v>12.5</v>
      </c>
      <c r="K37536" s="1" t="s">
        <v>171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 t="shared" si="586"/>
        <v>Wednesday</v>
      </c>
      <c r="H37537" s="3">
        <v>0.57914351851851853</v>
      </c>
      <c r="I37537">
        <v>12.25</v>
      </c>
      <c r="J37537">
        <v>12.25</v>
      </c>
      <c r="K37537" s="1" t="s">
        <v>171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 t="shared" si="586"/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 t="shared" si="586"/>
        <v>Wednesday</v>
      </c>
      <c r="H37539" s="3">
        <v>0.59023148148148152</v>
      </c>
      <c r="I37539">
        <v>12.75</v>
      </c>
      <c r="J37539">
        <v>12.75</v>
      </c>
      <c r="K37539" s="1" t="s">
        <v>171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 t="shared" si="586"/>
        <v>Wednesday</v>
      </c>
      <c r="H37540" s="3">
        <v>0.59023148148148152</v>
      </c>
      <c r="I37540">
        <v>12</v>
      </c>
      <c r="J37540">
        <v>12</v>
      </c>
      <c r="K37540" s="1" t="s">
        <v>171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 t="shared" si="586"/>
        <v>Wednesday</v>
      </c>
      <c r="H37541" s="3">
        <v>0.59622685185185187</v>
      </c>
      <c r="I37541">
        <v>12</v>
      </c>
      <c r="J37541">
        <v>12</v>
      </c>
      <c r="K37541" s="1" t="s">
        <v>171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 t="shared" si="586"/>
        <v>Wednesday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 t="shared" si="586"/>
        <v>Wednesday</v>
      </c>
      <c r="H37543" s="3">
        <v>0.59622685185185187</v>
      </c>
      <c r="I37543">
        <v>12</v>
      </c>
      <c r="J37543">
        <v>24</v>
      </c>
      <c r="K37543" s="1" t="s">
        <v>171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 t="shared" si="586"/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 t="shared" si="586"/>
        <v>Wednesday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 t="shared" si="586"/>
        <v>Wednesday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 t="shared" si="586"/>
        <v>Wednesday</v>
      </c>
      <c r="H37547" s="3">
        <v>0.67197916666666668</v>
      </c>
      <c r="I37547">
        <v>9.75</v>
      </c>
      <c r="J37547">
        <v>9.75</v>
      </c>
      <c r="K37547" s="1" t="s">
        <v>171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 t="shared" si="586"/>
        <v>Wednesday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 t="shared" si="586"/>
        <v>Wednesday</v>
      </c>
      <c r="H37549" s="3">
        <v>0.67321759259259262</v>
      </c>
      <c r="I37549">
        <v>12.75</v>
      </c>
      <c r="J37549">
        <v>12.75</v>
      </c>
      <c r="K37549" s="1" t="s">
        <v>171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 t="shared" si="586"/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 t="shared" si="586"/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 t="shared" si="586"/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 t="shared" si="586"/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 t="shared" si="586"/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 t="shared" si="586"/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 t="shared" si="586"/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 t="shared" si="586"/>
        <v>Wednesday</v>
      </c>
      <c r="H37557" s="3">
        <v>0.69825231481481487</v>
      </c>
      <c r="I37557">
        <v>12</v>
      </c>
      <c r="J37557">
        <v>12</v>
      </c>
      <c r="K37557" s="1" t="s">
        <v>171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 t="shared" si="586"/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 t="shared" si="586"/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 t="shared" si="586"/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 t="shared" si="586"/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 t="shared" si="586"/>
        <v>Wednesday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 t="shared" si="586"/>
        <v>Wednesday</v>
      </c>
      <c r="H37563" s="3">
        <v>0.70733796296296292</v>
      </c>
      <c r="I37563">
        <v>12.75</v>
      </c>
      <c r="J37563">
        <v>12.75</v>
      </c>
      <c r="K37563" s="1" t="s">
        <v>171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 t="shared" si="586"/>
        <v>Wednesday</v>
      </c>
      <c r="H37564" s="3">
        <v>0.70788194444444441</v>
      </c>
      <c r="I37564">
        <v>12</v>
      </c>
      <c r="J37564">
        <v>12</v>
      </c>
      <c r="K37564" s="1" t="s">
        <v>171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 t="shared" si="586"/>
        <v>Wednesday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 t="shared" si="586"/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 t="shared" si="586"/>
        <v>Wednesday</v>
      </c>
      <c r="H37567" s="3">
        <v>0.72535879629629629</v>
      </c>
      <c r="I37567">
        <v>12</v>
      </c>
      <c r="J37567">
        <v>12</v>
      </c>
      <c r="K37567" s="1" t="s">
        <v>171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 t="shared" si="586"/>
        <v>Wednesday</v>
      </c>
      <c r="H37568" s="3">
        <v>0.72535879629629629</v>
      </c>
      <c r="I37568">
        <v>12</v>
      </c>
      <c r="J37568">
        <v>12</v>
      </c>
      <c r="K37568" s="1" t="s">
        <v>171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 t="shared" si="586"/>
        <v>Wednesday</v>
      </c>
      <c r="H37569" s="3">
        <v>0.72535879629629629</v>
      </c>
      <c r="I37569">
        <v>12.5</v>
      </c>
      <c r="J37569">
        <v>12.5</v>
      </c>
      <c r="K37569" s="1" t="s">
        <v>171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 t="shared" ref="G37570:G37633" si="587">TEXT(F:F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 t="shared" si="587"/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 t="shared" si="587"/>
        <v>Wednesday</v>
      </c>
      <c r="H37572" s="3">
        <v>0.73003472222222221</v>
      </c>
      <c r="I37572">
        <v>12</v>
      </c>
      <c r="J37572">
        <v>12</v>
      </c>
      <c r="K37572" s="1" t="s">
        <v>171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 t="shared" si="587"/>
        <v>Wednesday</v>
      </c>
      <c r="H37573" s="3">
        <v>0.73506944444444444</v>
      </c>
      <c r="I37573">
        <v>12</v>
      </c>
      <c r="J37573">
        <v>12</v>
      </c>
      <c r="K37573" s="1" t="s">
        <v>171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 t="shared" si="587"/>
        <v>Wednesday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 t="shared" si="587"/>
        <v>Wednesday</v>
      </c>
      <c r="H37575" s="3">
        <v>0.73547453703703702</v>
      </c>
      <c r="I37575">
        <v>10.5</v>
      </c>
      <c r="J37575">
        <v>10.5</v>
      </c>
      <c r="K37575" s="1" t="s">
        <v>171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 t="shared" si="587"/>
        <v>Wednesday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 t="shared" si="587"/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 t="shared" si="587"/>
        <v>Wednesday</v>
      </c>
      <c r="H37578" s="3">
        <v>0.75216435185185182</v>
      </c>
      <c r="I37578">
        <v>12</v>
      </c>
      <c r="J37578">
        <v>12</v>
      </c>
      <c r="K37578" s="1" t="s">
        <v>171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 t="shared" si="587"/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 t="shared" si="587"/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 t="shared" si="587"/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 t="shared" si="587"/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 t="shared" si="587"/>
        <v>Wednesday</v>
      </c>
      <c r="H37583" s="3">
        <v>0.75988425925925929</v>
      </c>
      <c r="I37583">
        <v>12.25</v>
      </c>
      <c r="J37583">
        <v>12.25</v>
      </c>
      <c r="K37583" s="1" t="s">
        <v>171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 t="shared" si="587"/>
        <v>Wednesday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 t="shared" si="587"/>
        <v>Wednesday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 t="shared" si="587"/>
        <v>Wednesday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 t="shared" si="587"/>
        <v>Wednesday</v>
      </c>
      <c r="H37587" s="3">
        <v>0.77417824074074071</v>
      </c>
      <c r="I37587">
        <v>12.5</v>
      </c>
      <c r="J37587">
        <v>12.5</v>
      </c>
      <c r="K37587" s="1" t="s">
        <v>171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 t="shared" si="587"/>
        <v>Wednesday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 t="shared" si="587"/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 t="shared" si="587"/>
        <v>Wednesday</v>
      </c>
      <c r="H37590" s="3">
        <v>0.77847222222222223</v>
      </c>
      <c r="I37590">
        <v>12.5</v>
      </c>
      <c r="J37590">
        <v>12.5</v>
      </c>
      <c r="K37590" s="1" t="s">
        <v>171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 t="shared" si="587"/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 t="shared" si="587"/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 t="shared" si="587"/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1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 t="shared" si="587"/>
        <v>Wednesday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 t="shared" si="587"/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 t="shared" si="587"/>
        <v>Wednesday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 t="shared" si="587"/>
        <v>Wednesday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 t="shared" si="587"/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 t="shared" si="587"/>
        <v>Wednesday</v>
      </c>
      <c r="H37599" s="3">
        <v>0.79146990740740741</v>
      </c>
      <c r="I37599">
        <v>12</v>
      </c>
      <c r="J37599">
        <v>12</v>
      </c>
      <c r="K37599" s="1" t="s">
        <v>171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 t="shared" si="587"/>
        <v>Wednesday</v>
      </c>
      <c r="H37600" s="3">
        <v>0.79146990740740741</v>
      </c>
      <c r="I37600">
        <v>12.5</v>
      </c>
      <c r="J37600">
        <v>12.5</v>
      </c>
      <c r="K37600" s="1" t="s">
        <v>171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 t="shared" si="587"/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 t="shared" si="587"/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1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 t="shared" si="587"/>
        <v>Wednesday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 t="shared" si="587"/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 t="shared" si="587"/>
        <v>Wednesday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 t="shared" si="587"/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 t="shared" si="587"/>
        <v>Wednesday</v>
      </c>
      <c r="H37607" s="3">
        <v>0.82085648148148149</v>
      </c>
      <c r="I37607">
        <v>12.5</v>
      </c>
      <c r="J37607">
        <v>12.5</v>
      </c>
      <c r="K37607" s="1" t="s">
        <v>171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 t="shared" si="587"/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 t="shared" si="587"/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 t="shared" si="587"/>
        <v>Wednesday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 t="shared" si="587"/>
        <v>Wednesday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 t="shared" si="587"/>
        <v>Wednesday</v>
      </c>
      <c r="H37612" s="3">
        <v>0.8590740740740741</v>
      </c>
      <c r="I37612">
        <v>12.75</v>
      </c>
      <c r="J37612">
        <v>12.75</v>
      </c>
      <c r="K37612" s="1" t="s">
        <v>171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 t="shared" si="587"/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 t="shared" si="587"/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 t="shared" si="587"/>
        <v>Wednesday</v>
      </c>
      <c r="H37615" s="3">
        <v>0.86680555555555561</v>
      </c>
      <c r="I37615">
        <v>10.5</v>
      </c>
      <c r="J37615">
        <v>10.5</v>
      </c>
      <c r="K37615" s="1" t="s">
        <v>171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 t="shared" si="587"/>
        <v>Wednesday</v>
      </c>
      <c r="H37616" s="3">
        <v>0.86680555555555561</v>
      </c>
      <c r="I37616">
        <v>12</v>
      </c>
      <c r="J37616">
        <v>12</v>
      </c>
      <c r="K37616" s="1" t="s">
        <v>171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 t="shared" si="587"/>
        <v>Wednesday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 t="shared" si="587"/>
        <v>Wednesday</v>
      </c>
      <c r="H37618" s="3">
        <v>0.88795138888888892</v>
      </c>
      <c r="I37618">
        <v>12</v>
      </c>
      <c r="J37618">
        <v>12</v>
      </c>
      <c r="K37618" s="1" t="s">
        <v>171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 t="shared" si="587"/>
        <v>Wednesday</v>
      </c>
      <c r="H37619" s="3">
        <v>0.88795138888888892</v>
      </c>
      <c r="I37619">
        <v>12.25</v>
      </c>
      <c r="J37619">
        <v>12.25</v>
      </c>
      <c r="K37619" s="1" t="s">
        <v>171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 t="shared" si="587"/>
        <v>Wednesday</v>
      </c>
      <c r="H37620" s="3">
        <v>0.93442129629629633</v>
      </c>
      <c r="I37620">
        <v>12</v>
      </c>
      <c r="J37620">
        <v>12</v>
      </c>
      <c r="K37620" s="1" t="s">
        <v>171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 t="shared" si="587"/>
        <v>Thursday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 t="shared" si="587"/>
        <v>Thursday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 t="shared" si="587"/>
        <v>Thursday</v>
      </c>
      <c r="H37623" s="3">
        <v>0.49151620370370369</v>
      </c>
      <c r="I37623">
        <v>12</v>
      </c>
      <c r="J37623">
        <v>12</v>
      </c>
      <c r="K37623" s="1" t="s">
        <v>171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 t="shared" si="587"/>
        <v>Thursday</v>
      </c>
      <c r="H37624" s="3">
        <v>0.49151620370370369</v>
      </c>
      <c r="I37624">
        <v>12.75</v>
      </c>
      <c r="J37624">
        <v>12.75</v>
      </c>
      <c r="K37624" s="1" t="s">
        <v>171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 t="shared" si="587"/>
        <v>Thursday</v>
      </c>
      <c r="H37625" s="3">
        <v>0.50189814814814815</v>
      </c>
      <c r="I37625">
        <v>12.5</v>
      </c>
      <c r="J37625">
        <v>12.5</v>
      </c>
      <c r="K37625" s="1" t="s">
        <v>171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 t="shared" si="587"/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 t="shared" si="587"/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 t="shared" si="587"/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 t="shared" si="587"/>
        <v>Thursday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 t="shared" si="587"/>
        <v>Thursday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 t="shared" si="587"/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 t="shared" si="587"/>
        <v>Thursday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 t="shared" si="587"/>
        <v>Thursday</v>
      </c>
      <c r="H37633" s="3">
        <v>0.51380787037037035</v>
      </c>
      <c r="I37633">
        <v>12</v>
      </c>
      <c r="J37633">
        <v>12</v>
      </c>
      <c r="K37633" s="1" t="s">
        <v>171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 t="shared" ref="G37634:G37697" si="588">TEXT(F:F,"dddd")</f>
        <v>Thursday</v>
      </c>
      <c r="H37634" s="3">
        <v>0.51380787037037035</v>
      </c>
      <c r="I37634">
        <v>12.25</v>
      </c>
      <c r="J37634">
        <v>12.25</v>
      </c>
      <c r="K37634" s="1" t="s">
        <v>171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 t="shared" si="588"/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 t="shared" si="588"/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 t="shared" si="588"/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 t="shared" si="588"/>
        <v>Thursday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 t="shared" si="588"/>
        <v>Thursday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 t="shared" si="588"/>
        <v>Thursday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 t="shared" si="588"/>
        <v>Thursday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 t="shared" si="588"/>
        <v>Thursday</v>
      </c>
      <c r="H37642" s="3">
        <v>0.51380787037037035</v>
      </c>
      <c r="I37642">
        <v>12.5</v>
      </c>
      <c r="J37642">
        <v>12.5</v>
      </c>
      <c r="K37642" s="1" t="s">
        <v>171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 t="shared" si="588"/>
        <v>Thursday</v>
      </c>
      <c r="H37643" s="3">
        <v>0.51626157407407403</v>
      </c>
      <c r="I37643">
        <v>12</v>
      </c>
      <c r="J37643">
        <v>24</v>
      </c>
      <c r="K37643" s="1" t="s">
        <v>171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 t="shared" si="588"/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 t="shared" si="588"/>
        <v>Thursday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 t="shared" si="588"/>
        <v>Thursday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 t="shared" si="588"/>
        <v>Thursday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 t="shared" si="588"/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 t="shared" si="588"/>
        <v>Thursday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 t="shared" si="588"/>
        <v>Thursday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 t="shared" si="588"/>
        <v>Thursday</v>
      </c>
      <c r="H37651" s="3">
        <v>0.52489583333333334</v>
      </c>
      <c r="I37651">
        <v>12.25</v>
      </c>
      <c r="J37651">
        <v>12.25</v>
      </c>
      <c r="K37651" s="1" t="s">
        <v>171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 t="shared" si="588"/>
        <v>Thursday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 t="shared" si="588"/>
        <v>Thursday</v>
      </c>
      <c r="H37653" s="3">
        <v>0.53276620370370376</v>
      </c>
      <c r="I37653">
        <v>12</v>
      </c>
      <c r="J37653">
        <v>12</v>
      </c>
      <c r="K37653" s="1" t="s">
        <v>171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 t="shared" si="588"/>
        <v>Thursday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 t="shared" si="588"/>
        <v>Thursday</v>
      </c>
      <c r="H37655" s="3">
        <v>0.55907407407407406</v>
      </c>
      <c r="I37655">
        <v>12.5</v>
      </c>
      <c r="J37655">
        <v>12.5</v>
      </c>
      <c r="K37655" s="1" t="s">
        <v>171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 t="shared" si="588"/>
        <v>Thursday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 t="shared" si="588"/>
        <v>Thursday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 t="shared" si="588"/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 t="shared" si="588"/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 t="shared" si="588"/>
        <v>Thursday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 t="shared" si="588"/>
        <v>Thursday</v>
      </c>
      <c r="H37661" s="3">
        <v>0.57097222222222221</v>
      </c>
      <c r="I37661">
        <v>12</v>
      </c>
      <c r="J37661">
        <v>12</v>
      </c>
      <c r="K37661" s="1" t="s">
        <v>171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 t="shared" si="588"/>
        <v>Thursday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 t="shared" si="588"/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 t="shared" si="588"/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 t="shared" si="588"/>
        <v>Thursday</v>
      </c>
      <c r="H37665" s="3">
        <v>0.58650462962962968</v>
      </c>
      <c r="I37665">
        <v>9.75</v>
      </c>
      <c r="J37665">
        <v>9.75</v>
      </c>
      <c r="K37665" s="1" t="s">
        <v>171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 t="shared" si="588"/>
        <v>Thursday</v>
      </c>
      <c r="H37666" s="3">
        <v>0.58864583333333331</v>
      </c>
      <c r="I37666">
        <v>12</v>
      </c>
      <c r="J37666">
        <v>12</v>
      </c>
      <c r="K37666" s="1" t="s">
        <v>171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 t="shared" si="588"/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 t="shared" si="588"/>
        <v>Thursday</v>
      </c>
      <c r="H37668" s="3">
        <v>0.58864583333333331</v>
      </c>
      <c r="I37668">
        <v>12</v>
      </c>
      <c r="J37668">
        <v>12</v>
      </c>
      <c r="K37668" s="1" t="s">
        <v>171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 t="shared" si="588"/>
        <v>Thursday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 t="shared" si="588"/>
        <v>Thursday</v>
      </c>
      <c r="H37670" s="3">
        <v>0.61575231481481485</v>
      </c>
      <c r="I37670">
        <v>12.25</v>
      </c>
      <c r="J37670">
        <v>12.25</v>
      </c>
      <c r="K37670" s="1" t="s">
        <v>171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 t="shared" si="588"/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 t="shared" si="588"/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 t="shared" si="588"/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 t="shared" si="588"/>
        <v>Thursday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 t="shared" si="588"/>
        <v>Thursday</v>
      </c>
      <c r="H37675" s="3">
        <v>0.64194444444444443</v>
      </c>
      <c r="I37675">
        <v>12.75</v>
      </c>
      <c r="J37675">
        <v>12.75</v>
      </c>
      <c r="K37675" s="1" t="s">
        <v>171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 t="shared" si="588"/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 t="shared" si="588"/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 t="shared" si="588"/>
        <v>Thursday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 t="shared" si="588"/>
        <v>Thursday</v>
      </c>
      <c r="H37679" s="3">
        <v>0.65490740740740738</v>
      </c>
      <c r="I37679">
        <v>12</v>
      </c>
      <c r="J37679">
        <v>12</v>
      </c>
      <c r="K37679" s="1" t="s">
        <v>171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 t="shared" si="588"/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 t="shared" si="588"/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 t="shared" si="588"/>
        <v>Thursday</v>
      </c>
      <c r="H37682" s="3">
        <v>0.67296296296296299</v>
      </c>
      <c r="I37682">
        <v>10.5</v>
      </c>
      <c r="J37682">
        <v>10.5</v>
      </c>
      <c r="K37682" s="1" t="s">
        <v>171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 t="shared" si="588"/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 t="shared" si="588"/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 t="shared" si="588"/>
        <v>Thursday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 t="shared" si="588"/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 t="shared" si="588"/>
        <v>Thursday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 t="shared" si="588"/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 t="shared" si="588"/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 t="shared" si="588"/>
        <v>Thursday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 t="shared" si="588"/>
        <v>Thursday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 t="shared" si="588"/>
        <v>Thursday</v>
      </c>
      <c r="H37692" s="3">
        <v>0.73930555555555555</v>
      </c>
      <c r="I37692">
        <v>12</v>
      </c>
      <c r="J37692">
        <v>12</v>
      </c>
      <c r="K37692" s="1" t="s">
        <v>171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 t="shared" si="588"/>
        <v>Thursday</v>
      </c>
      <c r="H37693" s="3">
        <v>0.74106481481481479</v>
      </c>
      <c r="I37693">
        <v>12</v>
      </c>
      <c r="J37693">
        <v>12</v>
      </c>
      <c r="K37693" s="1" t="s">
        <v>171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 t="shared" si="588"/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 t="shared" si="588"/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 t="shared" si="588"/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 t="shared" si="588"/>
        <v>Thursday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 t="shared" ref="G37698:G37761" si="589">TEXT(F:F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 t="shared" si="589"/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 t="shared" si="589"/>
        <v>Thursday</v>
      </c>
      <c r="H37700" s="3">
        <v>0.75318287037037035</v>
      </c>
      <c r="I37700">
        <v>12</v>
      </c>
      <c r="J37700">
        <v>12</v>
      </c>
      <c r="K37700" s="1" t="s">
        <v>171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 t="shared" si="589"/>
        <v>Thursday</v>
      </c>
      <c r="H37701" s="3">
        <v>0.75740740740740742</v>
      </c>
      <c r="I37701">
        <v>12.5</v>
      </c>
      <c r="J37701">
        <v>12.5</v>
      </c>
      <c r="K37701" s="1" t="s">
        <v>171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 t="shared" si="589"/>
        <v>Thursday</v>
      </c>
      <c r="H37702" s="3">
        <v>0.76738425925925924</v>
      </c>
      <c r="I37702">
        <v>12</v>
      </c>
      <c r="J37702">
        <v>12</v>
      </c>
      <c r="K37702" s="1" t="s">
        <v>171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 t="shared" si="589"/>
        <v>Thursday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 t="shared" si="589"/>
        <v>Thursday</v>
      </c>
      <c r="H37704" s="3">
        <v>0.76738425925925924</v>
      </c>
      <c r="I37704">
        <v>12.75</v>
      </c>
      <c r="J37704">
        <v>12.75</v>
      </c>
      <c r="K37704" s="1" t="s">
        <v>171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 t="shared" si="589"/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 t="shared" si="589"/>
        <v>Thursday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 t="shared" si="589"/>
        <v>Thursday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 t="shared" si="589"/>
        <v>Thursday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 t="shared" si="589"/>
        <v>Thursday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 t="shared" si="589"/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 t="shared" si="589"/>
        <v>Thursday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 t="shared" si="589"/>
        <v>Thursday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 t="shared" si="589"/>
        <v>Thursday</v>
      </c>
      <c r="H37713" s="3">
        <v>0.79986111111111113</v>
      </c>
      <c r="I37713">
        <v>12.5</v>
      </c>
      <c r="J37713">
        <v>12.5</v>
      </c>
      <c r="K37713" s="1" t="s">
        <v>171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 t="shared" si="589"/>
        <v>Thursday</v>
      </c>
      <c r="H37714" s="3">
        <v>0.79986111111111113</v>
      </c>
      <c r="I37714">
        <v>12.5</v>
      </c>
      <c r="J37714">
        <v>12.5</v>
      </c>
      <c r="K37714" s="1" t="s">
        <v>171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 t="shared" si="589"/>
        <v>Thursday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 t="shared" si="589"/>
        <v>Thursday</v>
      </c>
      <c r="H37716" s="3">
        <v>0.80724537037037036</v>
      </c>
      <c r="I37716">
        <v>12</v>
      </c>
      <c r="J37716">
        <v>12</v>
      </c>
      <c r="K37716" s="1" t="s">
        <v>171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 t="shared" si="589"/>
        <v>Thursday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 t="shared" si="589"/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 t="shared" si="589"/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 t="shared" si="589"/>
        <v>Thursday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 t="shared" si="589"/>
        <v>Thursday</v>
      </c>
      <c r="H37721" s="3">
        <v>0.84265046296296298</v>
      </c>
      <c r="I37721">
        <v>12</v>
      </c>
      <c r="J37721">
        <v>12</v>
      </c>
      <c r="K37721" s="1" t="s">
        <v>171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 t="shared" si="589"/>
        <v>Thursday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 t="shared" si="589"/>
        <v>Thursday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 t="shared" si="589"/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 t="shared" si="589"/>
        <v>Thursday</v>
      </c>
      <c r="H37725" s="3">
        <v>0.84416666666666662</v>
      </c>
      <c r="I37725">
        <v>12</v>
      </c>
      <c r="J37725">
        <v>12</v>
      </c>
      <c r="K37725" s="1" t="s">
        <v>171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 t="shared" si="589"/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 t="shared" si="589"/>
        <v>Thursday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 t="shared" si="589"/>
        <v>Thursday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 t="shared" si="589"/>
        <v>Thursday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 t="shared" si="589"/>
        <v>Thursday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 t="shared" si="589"/>
        <v>Thursday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 t="shared" si="589"/>
        <v>Thursday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 t="shared" si="589"/>
        <v>Thursday</v>
      </c>
      <c r="H37733" s="3">
        <v>0.88751157407407411</v>
      </c>
      <c r="I37733">
        <v>12.5</v>
      </c>
      <c r="J37733">
        <v>12.5</v>
      </c>
      <c r="K37733" s="1" t="s">
        <v>171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 t="shared" si="589"/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 t="shared" si="589"/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 t="shared" si="589"/>
        <v>Friday</v>
      </c>
      <c r="H37736" s="3">
        <v>0.48293981481481479</v>
      </c>
      <c r="I37736">
        <v>12</v>
      </c>
      <c r="J37736">
        <v>12</v>
      </c>
      <c r="K37736" s="1" t="s">
        <v>171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 t="shared" si="589"/>
        <v>Friday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 t="shared" si="589"/>
        <v>Friday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 t="shared" si="589"/>
        <v>Friday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 t="shared" si="589"/>
        <v>Friday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 t="shared" si="589"/>
        <v>Friday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 t="shared" si="589"/>
        <v>Friday</v>
      </c>
      <c r="H37742" s="3">
        <v>0.50399305555555551</v>
      </c>
      <c r="I37742">
        <v>12.5</v>
      </c>
      <c r="J37742">
        <v>12.5</v>
      </c>
      <c r="K37742" s="1" t="s">
        <v>171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 t="shared" si="589"/>
        <v>Friday</v>
      </c>
      <c r="H37743" s="3">
        <v>0.50657407407407407</v>
      </c>
      <c r="I37743">
        <v>12.75</v>
      </c>
      <c r="J37743">
        <v>12.75</v>
      </c>
      <c r="K37743" s="1" t="s">
        <v>171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 t="shared" si="589"/>
        <v>Friday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 t="shared" si="589"/>
        <v>Friday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 t="shared" si="589"/>
        <v>Friday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 t="shared" si="589"/>
        <v>Friday</v>
      </c>
      <c r="H37747" s="3">
        <v>0.52201388888888889</v>
      </c>
      <c r="I37747">
        <v>11</v>
      </c>
      <c r="J37747">
        <v>11</v>
      </c>
      <c r="K37747" s="1" t="s">
        <v>171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 t="shared" si="589"/>
        <v>Friday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 t="shared" si="589"/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 t="shared" si="589"/>
        <v>Friday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 t="shared" si="589"/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 t="shared" si="589"/>
        <v>Friday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 t="shared" si="589"/>
        <v>Friday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 t="shared" si="589"/>
        <v>Friday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 t="shared" si="589"/>
        <v>Friday</v>
      </c>
      <c r="H37755" s="3">
        <v>0.52375000000000005</v>
      </c>
      <c r="I37755">
        <v>12.5</v>
      </c>
      <c r="J37755">
        <v>12.5</v>
      </c>
      <c r="K37755" s="1" t="s">
        <v>171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 t="shared" si="589"/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 t="shared" si="589"/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 t="shared" si="589"/>
        <v>Friday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 t="shared" si="589"/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 t="shared" si="589"/>
        <v>Friday</v>
      </c>
      <c r="H37760" s="3">
        <v>0.53009259259259256</v>
      </c>
      <c r="I37760">
        <v>12</v>
      </c>
      <c r="J37760">
        <v>12</v>
      </c>
      <c r="K37760" s="1" t="s">
        <v>171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 t="shared" si="589"/>
        <v>Friday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 t="shared" ref="G37762:G37825" si="590">TEXT(F:F,"dddd")</f>
        <v>Friday</v>
      </c>
      <c r="H37762" s="3">
        <v>0.53009259259259256</v>
      </c>
      <c r="I37762">
        <v>12.5</v>
      </c>
      <c r="J37762">
        <v>12.5</v>
      </c>
      <c r="K37762" s="1" t="s">
        <v>171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 t="shared" si="590"/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 t="shared" si="590"/>
        <v>Friday</v>
      </c>
      <c r="H37764" s="3">
        <v>0.54274305555555558</v>
      </c>
      <c r="I37764">
        <v>12.5</v>
      </c>
      <c r="J37764">
        <v>12.5</v>
      </c>
      <c r="K37764" s="1" t="s">
        <v>171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 t="shared" si="590"/>
        <v>Friday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 t="shared" si="590"/>
        <v>Friday</v>
      </c>
      <c r="H37766" s="3">
        <v>0.54274305555555558</v>
      </c>
      <c r="I37766">
        <v>12.75</v>
      </c>
      <c r="J37766">
        <v>12.75</v>
      </c>
      <c r="K37766" s="1" t="s">
        <v>171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 t="shared" si="590"/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 t="shared" si="590"/>
        <v>Friday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 t="shared" si="590"/>
        <v>Friday</v>
      </c>
      <c r="H37769" s="3">
        <v>0.57108796296296294</v>
      </c>
      <c r="I37769">
        <v>12</v>
      </c>
      <c r="J37769">
        <v>12</v>
      </c>
      <c r="K37769" s="1" t="s">
        <v>171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 t="shared" si="590"/>
        <v>Friday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 t="shared" si="590"/>
        <v>Friday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 t="shared" si="590"/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 t="shared" si="590"/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 t="shared" si="590"/>
        <v>Friday</v>
      </c>
      <c r="H37774" s="3">
        <v>0.57172453703703707</v>
      </c>
      <c r="I37774">
        <v>12.5</v>
      </c>
      <c r="J37774">
        <v>12.5</v>
      </c>
      <c r="K37774" s="1" t="s">
        <v>171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 t="shared" si="590"/>
        <v>Friday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 t="shared" si="590"/>
        <v>Friday</v>
      </c>
      <c r="H37776" s="3">
        <v>0.57319444444444445</v>
      </c>
      <c r="I37776">
        <v>12.5</v>
      </c>
      <c r="J37776">
        <v>12.5</v>
      </c>
      <c r="K37776" s="1" t="s">
        <v>171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 t="shared" si="590"/>
        <v>Friday</v>
      </c>
      <c r="H37777" s="3">
        <v>0.57437499999999997</v>
      </c>
      <c r="I37777">
        <v>12</v>
      </c>
      <c r="J37777">
        <v>12</v>
      </c>
      <c r="K37777" s="1" t="s">
        <v>171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 t="shared" si="590"/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 t="shared" si="590"/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 t="shared" si="590"/>
        <v>Friday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 t="shared" si="590"/>
        <v>Friday</v>
      </c>
      <c r="H37781" s="3">
        <v>0.60387731481481477</v>
      </c>
      <c r="I37781">
        <v>12.5</v>
      </c>
      <c r="J37781">
        <v>12.5</v>
      </c>
      <c r="K37781" s="1" t="s">
        <v>171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 t="shared" si="590"/>
        <v>Friday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 t="shared" si="590"/>
        <v>Friday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 t="shared" si="590"/>
        <v>Friday</v>
      </c>
      <c r="H37784" s="3">
        <v>0.62358796296296293</v>
      </c>
      <c r="I37784">
        <v>12.75</v>
      </c>
      <c r="J37784">
        <v>12.75</v>
      </c>
      <c r="K37784" s="1" t="s">
        <v>171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 t="shared" si="590"/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 t="shared" si="590"/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 t="shared" si="590"/>
        <v>Friday</v>
      </c>
      <c r="H37787" s="3">
        <v>0.64871527777777782</v>
      </c>
      <c r="I37787">
        <v>12</v>
      </c>
      <c r="J37787">
        <v>12</v>
      </c>
      <c r="K37787" s="1" t="s">
        <v>171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 t="shared" si="590"/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 t="shared" si="590"/>
        <v>Friday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 t="shared" si="590"/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 t="shared" si="590"/>
        <v>Friday</v>
      </c>
      <c r="H37791" s="3">
        <v>0.65481481481481485</v>
      </c>
      <c r="I37791">
        <v>12.75</v>
      </c>
      <c r="J37791">
        <v>12.75</v>
      </c>
      <c r="K37791" s="1" t="s">
        <v>171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 t="shared" si="590"/>
        <v>Friday</v>
      </c>
      <c r="H37792" s="3">
        <v>0.69958333333333333</v>
      </c>
      <c r="I37792">
        <v>12</v>
      </c>
      <c r="J37792">
        <v>12</v>
      </c>
      <c r="K37792" s="1" t="s">
        <v>171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 t="shared" si="590"/>
        <v>Friday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 t="shared" si="590"/>
        <v>Friday</v>
      </c>
      <c r="H37794" s="3">
        <v>0.72615740740740742</v>
      </c>
      <c r="I37794">
        <v>12</v>
      </c>
      <c r="J37794">
        <v>12</v>
      </c>
      <c r="K37794" s="1" t="s">
        <v>171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 t="shared" si="590"/>
        <v>Friday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 t="shared" si="590"/>
        <v>Friday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 t="shared" si="590"/>
        <v>Friday</v>
      </c>
      <c r="H37797" s="3">
        <v>0.73293981481481485</v>
      </c>
      <c r="I37797">
        <v>12.5</v>
      </c>
      <c r="J37797">
        <v>12.5</v>
      </c>
      <c r="K37797" s="1" t="s">
        <v>171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 t="shared" si="590"/>
        <v>Friday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 t="shared" si="590"/>
        <v>Friday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 t="shared" si="590"/>
        <v>Friday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 t="shared" si="590"/>
        <v>Friday</v>
      </c>
      <c r="H37801" s="3">
        <v>0.73450231481481476</v>
      </c>
      <c r="I37801">
        <v>12.25</v>
      </c>
      <c r="J37801">
        <v>12.25</v>
      </c>
      <c r="K37801" s="1" t="s">
        <v>171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 t="shared" si="590"/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 t="shared" si="590"/>
        <v>Friday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 t="shared" si="590"/>
        <v>Friday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 t="shared" si="590"/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 t="shared" si="590"/>
        <v>Friday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 t="shared" si="590"/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 t="shared" si="590"/>
        <v>Friday</v>
      </c>
      <c r="H37808" s="3">
        <v>0.75368055555555558</v>
      </c>
      <c r="I37808">
        <v>12</v>
      </c>
      <c r="J37808">
        <v>12</v>
      </c>
      <c r="K37808" s="1" t="s">
        <v>171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 t="shared" si="590"/>
        <v>Friday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 t="shared" si="590"/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 t="shared" si="590"/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 t="shared" si="590"/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 t="shared" si="590"/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 t="shared" si="590"/>
        <v>Friday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 t="shared" si="590"/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 t="shared" si="590"/>
        <v>Friday</v>
      </c>
      <c r="H37816" s="3">
        <v>0.7612268518518519</v>
      </c>
      <c r="I37816">
        <v>12</v>
      </c>
      <c r="J37816">
        <v>12</v>
      </c>
      <c r="K37816" s="1" t="s">
        <v>171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 t="shared" si="590"/>
        <v>Friday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 t="shared" si="590"/>
        <v>Friday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 t="shared" si="590"/>
        <v>Friday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 t="shared" si="590"/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 t="shared" si="590"/>
        <v>Friday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 t="shared" si="590"/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 t="shared" si="590"/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 t="shared" si="590"/>
        <v>Friday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 t="shared" si="590"/>
        <v>Friday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 t="shared" ref="G37826:G37889" si="591">TEXT(F:F,"dddd")</f>
        <v>Friday</v>
      </c>
      <c r="H37826" s="3">
        <v>0.79956018518518523</v>
      </c>
      <c r="I37826">
        <v>12</v>
      </c>
      <c r="J37826">
        <v>12</v>
      </c>
      <c r="K37826" s="1" t="s">
        <v>171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 t="shared" si="591"/>
        <v>Friday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 t="shared" si="591"/>
        <v>Friday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 t="shared" si="591"/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 t="shared" si="591"/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 t="shared" si="591"/>
        <v>Friday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 t="shared" si="591"/>
        <v>Friday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 t="shared" si="591"/>
        <v>Friday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 t="shared" si="591"/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 t="shared" si="591"/>
        <v>Friday</v>
      </c>
      <c r="H37835" s="3">
        <v>0.81434027777777773</v>
      </c>
      <c r="I37835">
        <v>12.5</v>
      </c>
      <c r="J37835">
        <v>12.5</v>
      </c>
      <c r="K37835" s="1" t="s">
        <v>171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 t="shared" si="591"/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 t="shared" si="591"/>
        <v>Friday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 t="shared" si="591"/>
        <v>Friday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 t="shared" si="591"/>
        <v>Friday</v>
      </c>
      <c r="H37839" s="3">
        <v>0.83506944444444442</v>
      </c>
      <c r="I37839">
        <v>12.75</v>
      </c>
      <c r="J37839">
        <v>12.75</v>
      </c>
      <c r="K37839" s="1" t="s">
        <v>171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 t="shared" si="591"/>
        <v>Friday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 t="shared" si="591"/>
        <v>Friday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 t="shared" si="591"/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 t="shared" si="591"/>
        <v>Friday</v>
      </c>
      <c r="H37843" s="3">
        <v>0.84972222222222227</v>
      </c>
      <c r="I37843">
        <v>12.5</v>
      </c>
      <c r="J37843">
        <v>12.5</v>
      </c>
      <c r="K37843" s="1" t="s">
        <v>171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 t="shared" si="591"/>
        <v>Friday</v>
      </c>
      <c r="H37844" s="3">
        <v>0.85312500000000002</v>
      </c>
      <c r="I37844">
        <v>12.75</v>
      </c>
      <c r="J37844">
        <v>12.75</v>
      </c>
      <c r="K37844" s="1" t="s">
        <v>171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 t="shared" si="591"/>
        <v>Friday</v>
      </c>
      <c r="H37845" s="3">
        <v>0.86034722222222226</v>
      </c>
      <c r="I37845">
        <v>10.5</v>
      </c>
      <c r="J37845">
        <v>10.5</v>
      </c>
      <c r="K37845" s="1" t="s">
        <v>171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 t="shared" si="591"/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 t="shared" si="591"/>
        <v>Friday</v>
      </c>
      <c r="H37847" s="3">
        <v>0.86034722222222226</v>
      </c>
      <c r="I37847">
        <v>12</v>
      </c>
      <c r="J37847">
        <v>12</v>
      </c>
      <c r="K37847" s="1" t="s">
        <v>171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 t="shared" si="591"/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 t="shared" si="591"/>
        <v>Friday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 t="shared" si="591"/>
        <v>Friday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 t="shared" si="591"/>
        <v>Friday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 t="shared" si="591"/>
        <v>Friday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 t="shared" si="591"/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 t="shared" si="591"/>
        <v>Friday</v>
      </c>
      <c r="H37854" s="3">
        <v>0.8871296296296296</v>
      </c>
      <c r="I37854">
        <v>12</v>
      </c>
      <c r="J37854">
        <v>12</v>
      </c>
      <c r="K37854" s="1" t="s">
        <v>171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 t="shared" si="591"/>
        <v>Friday</v>
      </c>
      <c r="H37855" s="3">
        <v>0.8871296296296296</v>
      </c>
      <c r="I37855">
        <v>12</v>
      </c>
      <c r="J37855">
        <v>12</v>
      </c>
      <c r="K37855" s="1" t="s">
        <v>171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 t="shared" si="591"/>
        <v>Friday</v>
      </c>
      <c r="H37856" s="3">
        <v>0.8871296296296296</v>
      </c>
      <c r="I37856">
        <v>12.25</v>
      </c>
      <c r="J37856">
        <v>12.25</v>
      </c>
      <c r="K37856" s="1" t="s">
        <v>171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 t="shared" si="591"/>
        <v>Friday</v>
      </c>
      <c r="H37857" s="3">
        <v>0.8871296296296296</v>
      </c>
      <c r="I37857">
        <v>12.5</v>
      </c>
      <c r="J37857">
        <v>12.5</v>
      </c>
      <c r="K37857" s="1" t="s">
        <v>171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 t="shared" si="591"/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 t="shared" si="591"/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 t="shared" si="591"/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 t="shared" si="591"/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 t="shared" si="591"/>
        <v>Friday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 t="shared" si="591"/>
        <v>Friday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 t="shared" si="591"/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 t="shared" si="591"/>
        <v>Friday</v>
      </c>
      <c r="H37865" s="3">
        <v>0.89806712962962965</v>
      </c>
      <c r="I37865">
        <v>12</v>
      </c>
      <c r="J37865">
        <v>12</v>
      </c>
      <c r="K37865" s="1" t="s">
        <v>171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 t="shared" si="591"/>
        <v>Friday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 t="shared" si="591"/>
        <v>Friday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 t="shared" si="591"/>
        <v>Friday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 t="shared" si="591"/>
        <v>Friday</v>
      </c>
      <c r="H37869" s="3">
        <v>0.90122685185185181</v>
      </c>
      <c r="I37869">
        <v>12</v>
      </c>
      <c r="J37869">
        <v>12</v>
      </c>
      <c r="K37869" s="1" t="s">
        <v>171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 t="shared" si="591"/>
        <v>Friday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 t="shared" si="591"/>
        <v>Friday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 t="shared" si="591"/>
        <v>Friday</v>
      </c>
      <c r="H37872" s="3">
        <v>0.91356481481481477</v>
      </c>
      <c r="I37872">
        <v>12</v>
      </c>
      <c r="J37872">
        <v>12</v>
      </c>
      <c r="K37872" s="1" t="s">
        <v>171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 t="shared" si="591"/>
        <v>Friday</v>
      </c>
      <c r="H37873" s="3">
        <v>0.91356481481481477</v>
      </c>
      <c r="I37873">
        <v>12.5</v>
      </c>
      <c r="J37873">
        <v>12.5</v>
      </c>
      <c r="K37873" s="1" t="s">
        <v>171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 t="shared" si="591"/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 t="shared" si="591"/>
        <v>Friday</v>
      </c>
      <c r="H37875" s="3">
        <v>0.92796296296296299</v>
      </c>
      <c r="I37875">
        <v>11</v>
      </c>
      <c r="J37875">
        <v>11</v>
      </c>
      <c r="K37875" s="1" t="s">
        <v>171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 t="shared" si="591"/>
        <v>Friday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 t="shared" si="591"/>
        <v>Friday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 t="shared" si="591"/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 t="shared" si="591"/>
        <v>Friday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 t="shared" si="591"/>
        <v>Saturday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 t="shared" si="591"/>
        <v>Saturday</v>
      </c>
      <c r="H37881" s="3">
        <v>0.48413194444444446</v>
      </c>
      <c r="I37881">
        <v>12.5</v>
      </c>
      <c r="J37881">
        <v>12.5</v>
      </c>
      <c r="K37881" s="1" t="s">
        <v>171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 t="shared" si="591"/>
        <v>Saturday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 t="shared" si="591"/>
        <v>Saturday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 t="shared" si="591"/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 t="shared" si="591"/>
        <v>Saturday</v>
      </c>
      <c r="H37885" s="3">
        <v>0.5288194444444444</v>
      </c>
      <c r="I37885">
        <v>12</v>
      </c>
      <c r="J37885">
        <v>12</v>
      </c>
      <c r="K37885" s="1" t="s">
        <v>171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 t="shared" si="591"/>
        <v>Saturday</v>
      </c>
      <c r="H37886" s="3">
        <v>0.53523148148148147</v>
      </c>
      <c r="I37886">
        <v>10.5</v>
      </c>
      <c r="J37886">
        <v>10.5</v>
      </c>
      <c r="K37886" s="1" t="s">
        <v>171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 t="shared" si="591"/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 t="shared" si="591"/>
        <v>Saturday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 t="shared" si="591"/>
        <v>Saturday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 t="shared" ref="G37890:G37953" si="592">TEXT(F:F,"dddd")</f>
        <v>Saturday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 t="shared" si="592"/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 t="shared" si="592"/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 t="shared" si="592"/>
        <v>Saturday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 t="shared" si="592"/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 t="shared" si="592"/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 t="shared" si="592"/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 t="shared" si="592"/>
        <v>Saturday</v>
      </c>
      <c r="H37897" s="3">
        <v>0.57363425925925926</v>
      </c>
      <c r="I37897">
        <v>9.75</v>
      </c>
      <c r="J37897">
        <v>19.5</v>
      </c>
      <c r="K37897" s="1" t="s">
        <v>171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 t="shared" si="592"/>
        <v>Saturday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 t="shared" si="592"/>
        <v>Saturday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 t="shared" si="592"/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 t="shared" si="592"/>
        <v>Saturday</v>
      </c>
      <c r="H37901" s="3">
        <v>0.58193287037037034</v>
      </c>
      <c r="I37901">
        <v>12</v>
      </c>
      <c r="J37901">
        <v>12</v>
      </c>
      <c r="K37901" s="1" t="s">
        <v>171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 t="shared" si="592"/>
        <v>Saturday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 t="shared" si="592"/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 t="shared" si="592"/>
        <v>Saturday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 t="shared" si="592"/>
        <v>Saturday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 t="shared" si="592"/>
        <v>Saturday</v>
      </c>
      <c r="H37906" s="3">
        <v>0.59179398148148143</v>
      </c>
      <c r="I37906">
        <v>9.75</v>
      </c>
      <c r="J37906">
        <v>9.75</v>
      </c>
      <c r="K37906" s="1" t="s">
        <v>171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 t="shared" si="592"/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 t="shared" si="592"/>
        <v>Saturday</v>
      </c>
      <c r="H37908" s="3">
        <v>0.6017824074074074</v>
      </c>
      <c r="I37908">
        <v>12</v>
      </c>
      <c r="J37908">
        <v>12</v>
      </c>
      <c r="K37908" s="1" t="s">
        <v>171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 t="shared" si="592"/>
        <v>Saturday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 t="shared" si="592"/>
        <v>Saturday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 t="shared" si="592"/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 t="shared" si="592"/>
        <v>Saturday</v>
      </c>
      <c r="H37912" s="3">
        <v>0.60378472222222224</v>
      </c>
      <c r="I37912">
        <v>12</v>
      </c>
      <c r="J37912">
        <v>12</v>
      </c>
      <c r="K37912" s="1" t="s">
        <v>171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 t="shared" si="592"/>
        <v>Saturday</v>
      </c>
      <c r="H37913" s="3">
        <v>0.60378472222222224</v>
      </c>
      <c r="I37913">
        <v>10.5</v>
      </c>
      <c r="J37913">
        <v>10.5</v>
      </c>
      <c r="K37913" s="1" t="s">
        <v>171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 t="shared" si="592"/>
        <v>Saturday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 t="shared" si="592"/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 t="shared" si="592"/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 t="shared" si="592"/>
        <v>Saturday</v>
      </c>
      <c r="H37917" s="3">
        <v>0.62084490740740739</v>
      </c>
      <c r="I37917">
        <v>12</v>
      </c>
      <c r="J37917">
        <v>12</v>
      </c>
      <c r="K37917" s="1" t="s">
        <v>171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 t="shared" si="592"/>
        <v>Saturday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 t="shared" si="592"/>
        <v>Saturday</v>
      </c>
      <c r="H37919" s="3">
        <v>0.63143518518518515</v>
      </c>
      <c r="I37919">
        <v>12.5</v>
      </c>
      <c r="J37919">
        <v>12.5</v>
      </c>
      <c r="K37919" s="1" t="s">
        <v>171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 t="shared" si="592"/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 t="shared" si="592"/>
        <v>Saturday</v>
      </c>
      <c r="H37921" s="3">
        <v>0.63143518518518515</v>
      </c>
      <c r="I37921">
        <v>12.25</v>
      </c>
      <c r="J37921">
        <v>12.25</v>
      </c>
      <c r="K37921" s="1" t="s">
        <v>171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 t="shared" si="592"/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 t="shared" si="592"/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 t="shared" si="592"/>
        <v>Saturday</v>
      </c>
      <c r="H37924" s="3">
        <v>0.63949074074074075</v>
      </c>
      <c r="I37924">
        <v>10.5</v>
      </c>
      <c r="J37924">
        <v>10.5</v>
      </c>
      <c r="K37924" s="1" t="s">
        <v>171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 t="shared" si="592"/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 t="shared" si="592"/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 t="shared" si="592"/>
        <v>Saturday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 t="shared" si="592"/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 t="shared" si="592"/>
        <v>Saturday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 t="shared" si="592"/>
        <v>Saturday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 t="shared" si="592"/>
        <v>Saturday</v>
      </c>
      <c r="H37931" s="3">
        <v>0.67395833333333333</v>
      </c>
      <c r="I37931">
        <v>12.75</v>
      </c>
      <c r="J37931">
        <v>12.75</v>
      </c>
      <c r="K37931" s="1" t="s">
        <v>171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 t="shared" si="592"/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 t="shared" si="592"/>
        <v>Saturday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 t="shared" si="592"/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 t="shared" si="592"/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 t="shared" si="592"/>
        <v>Saturday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 t="shared" si="592"/>
        <v>Saturday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 t="shared" si="592"/>
        <v>Saturday</v>
      </c>
      <c r="H37938" s="3">
        <v>0.71679398148148143</v>
      </c>
      <c r="I37938">
        <v>12</v>
      </c>
      <c r="J37938">
        <v>12</v>
      </c>
      <c r="K37938" s="1" t="s">
        <v>171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 t="shared" si="592"/>
        <v>Saturday</v>
      </c>
      <c r="H37939" s="3">
        <v>0.71679398148148143</v>
      </c>
      <c r="I37939">
        <v>9.75</v>
      </c>
      <c r="J37939">
        <v>9.75</v>
      </c>
      <c r="K37939" s="1" t="s">
        <v>171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 t="shared" si="592"/>
        <v>Saturday</v>
      </c>
      <c r="H37940" s="3">
        <v>0.71714120370370371</v>
      </c>
      <c r="I37940">
        <v>12</v>
      </c>
      <c r="J37940">
        <v>12</v>
      </c>
      <c r="K37940" s="1" t="s">
        <v>171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 t="shared" si="592"/>
        <v>Saturday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 t="shared" si="592"/>
        <v>Saturday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 t="shared" si="592"/>
        <v>Saturday</v>
      </c>
      <c r="H37943" s="3">
        <v>0.73310185185185184</v>
      </c>
      <c r="I37943">
        <v>12.75</v>
      </c>
      <c r="J37943">
        <v>12.75</v>
      </c>
      <c r="K37943" s="1" t="s">
        <v>171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 t="shared" si="592"/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 t="shared" si="592"/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 t="shared" si="592"/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 t="shared" si="592"/>
        <v>Saturday</v>
      </c>
      <c r="H37947" s="3">
        <v>0.75182870370370369</v>
      </c>
      <c r="I37947">
        <v>12</v>
      </c>
      <c r="J37947">
        <v>12</v>
      </c>
      <c r="K37947" s="1" t="s">
        <v>171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 t="shared" si="592"/>
        <v>Saturday</v>
      </c>
      <c r="H37948" s="3">
        <v>0.75182870370370369</v>
      </c>
      <c r="I37948">
        <v>12.5</v>
      </c>
      <c r="J37948">
        <v>12.5</v>
      </c>
      <c r="K37948" s="1" t="s">
        <v>171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 t="shared" si="592"/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 t="shared" si="592"/>
        <v>Saturday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 t="shared" si="592"/>
        <v>Saturday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 t="shared" si="592"/>
        <v>Saturday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 t="shared" si="592"/>
        <v>Saturday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 t="shared" ref="G37954:G38017" si="593">TEXT(F:F,"dddd")</f>
        <v>Saturday</v>
      </c>
      <c r="H37954" s="3">
        <v>0.76807870370370368</v>
      </c>
      <c r="I37954">
        <v>12.75</v>
      </c>
      <c r="J37954">
        <v>12.75</v>
      </c>
      <c r="K37954" s="1" t="s">
        <v>171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 t="shared" si="593"/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 t="shared" si="593"/>
        <v>Saturday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 t="shared" si="593"/>
        <v>Saturday</v>
      </c>
      <c r="H37957" s="3">
        <v>0.76857638888888891</v>
      </c>
      <c r="I37957">
        <v>10.5</v>
      </c>
      <c r="J37957">
        <v>10.5</v>
      </c>
      <c r="K37957" s="1" t="s">
        <v>171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 t="shared" si="593"/>
        <v>Saturday</v>
      </c>
      <c r="H37958" s="3">
        <v>0.77130787037037041</v>
      </c>
      <c r="I37958">
        <v>12</v>
      </c>
      <c r="J37958">
        <v>12</v>
      </c>
      <c r="K37958" s="1" t="s">
        <v>171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 t="shared" si="593"/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 t="shared" si="593"/>
        <v>Saturday</v>
      </c>
      <c r="H37960" s="3">
        <v>0.79486111111111113</v>
      </c>
      <c r="I37960">
        <v>12</v>
      </c>
      <c r="J37960">
        <v>12</v>
      </c>
      <c r="K37960" s="1" t="s">
        <v>171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 t="shared" si="593"/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 t="shared" si="593"/>
        <v>Saturday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 t="shared" si="593"/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 t="shared" si="593"/>
        <v>Saturday</v>
      </c>
      <c r="H37964" s="3">
        <v>0.81497685185185187</v>
      </c>
      <c r="I37964">
        <v>12</v>
      </c>
      <c r="J37964">
        <v>12</v>
      </c>
      <c r="K37964" s="1" t="s">
        <v>171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 t="shared" si="593"/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 t="shared" si="593"/>
        <v>Saturday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 t="shared" si="593"/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 t="shared" si="593"/>
        <v>Saturday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 t="shared" si="593"/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 t="shared" si="593"/>
        <v>Saturday</v>
      </c>
      <c r="H37970" s="3">
        <v>0.83208333333333329</v>
      </c>
      <c r="I37970">
        <v>12.5</v>
      </c>
      <c r="J37970">
        <v>12.5</v>
      </c>
      <c r="K37970" s="1" t="s">
        <v>171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 t="shared" si="593"/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 t="shared" si="593"/>
        <v>Saturday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 t="shared" si="593"/>
        <v>Saturday</v>
      </c>
      <c r="H37973" s="3">
        <v>0.83369212962962957</v>
      </c>
      <c r="I37973">
        <v>12.5</v>
      </c>
      <c r="J37973">
        <v>12.5</v>
      </c>
      <c r="K37973" s="1" t="s">
        <v>171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 t="shared" si="593"/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 t="shared" si="593"/>
        <v>Saturday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 t="shared" si="593"/>
        <v>Saturday</v>
      </c>
      <c r="H37976" s="3">
        <v>0.83369212962962957</v>
      </c>
      <c r="I37976">
        <v>12</v>
      </c>
      <c r="J37976">
        <v>12</v>
      </c>
      <c r="K37976" s="1" t="s">
        <v>171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 t="shared" si="593"/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 t="shared" si="593"/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 t="shared" si="593"/>
        <v>Saturday</v>
      </c>
      <c r="H37979" s="3">
        <v>0.84020833333333333</v>
      </c>
      <c r="I37979">
        <v>12.75</v>
      </c>
      <c r="J37979">
        <v>12.75</v>
      </c>
      <c r="K37979" s="1" t="s">
        <v>171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 t="shared" si="593"/>
        <v>Saturday</v>
      </c>
      <c r="H37980" s="3">
        <v>0.84201388888888884</v>
      </c>
      <c r="I37980">
        <v>12</v>
      </c>
      <c r="J37980">
        <v>12</v>
      </c>
      <c r="K37980" s="1" t="s">
        <v>171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 t="shared" si="593"/>
        <v>Saturday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 t="shared" si="593"/>
        <v>Saturday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 t="shared" si="593"/>
        <v>Saturday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 t="shared" si="593"/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 t="shared" si="593"/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 t="shared" si="593"/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 t="shared" si="593"/>
        <v>Saturday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 t="shared" si="593"/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 t="shared" si="593"/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 t="shared" si="593"/>
        <v>Saturday</v>
      </c>
      <c r="H37990" s="3">
        <v>0.86233796296296295</v>
      </c>
      <c r="I37990">
        <v>12</v>
      </c>
      <c r="J37990">
        <v>12</v>
      </c>
      <c r="K37990" s="1" t="s">
        <v>171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 t="shared" si="593"/>
        <v>Saturday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 t="shared" si="593"/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 t="shared" si="593"/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 t="shared" si="593"/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1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 t="shared" si="593"/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 t="shared" si="593"/>
        <v>Saturday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 t="shared" si="593"/>
        <v>Saturday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 t="shared" si="593"/>
        <v>Saturday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 t="shared" si="593"/>
        <v>Saturday</v>
      </c>
      <c r="H37999" s="3">
        <v>0.87896990740740744</v>
      </c>
      <c r="I37999">
        <v>12</v>
      </c>
      <c r="J37999">
        <v>12</v>
      </c>
      <c r="K37999" s="1" t="s">
        <v>171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 t="shared" si="593"/>
        <v>Saturday</v>
      </c>
      <c r="H38000" s="3">
        <v>0.90810185185185188</v>
      </c>
      <c r="I38000">
        <v>12</v>
      </c>
      <c r="J38000">
        <v>12</v>
      </c>
      <c r="K38000" s="1" t="s">
        <v>171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 t="shared" si="593"/>
        <v>Saturday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 t="shared" si="593"/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 t="shared" si="593"/>
        <v>Saturday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 t="shared" si="593"/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 t="shared" si="593"/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 t="shared" si="593"/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 t="shared" si="593"/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 t="shared" si="593"/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 t="shared" si="593"/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 t="shared" si="593"/>
        <v>Saturday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 t="shared" si="593"/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 t="shared" si="593"/>
        <v>Saturday</v>
      </c>
      <c r="H38012" s="3">
        <v>0.92728009259259259</v>
      </c>
      <c r="I38012">
        <v>9.75</v>
      </c>
      <c r="J38012">
        <v>9.75</v>
      </c>
      <c r="K38012" s="1" t="s">
        <v>171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 t="shared" si="593"/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 t="shared" si="593"/>
        <v>Saturday</v>
      </c>
      <c r="H38014" s="3">
        <v>0.93277777777777782</v>
      </c>
      <c r="I38014">
        <v>9.75</v>
      </c>
      <c r="J38014">
        <v>9.75</v>
      </c>
      <c r="K38014" s="1" t="s">
        <v>171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 t="shared" si="593"/>
        <v>Saturday</v>
      </c>
      <c r="H38015" s="3">
        <v>0.93277777777777782</v>
      </c>
      <c r="I38015">
        <v>12.25</v>
      </c>
      <c r="J38015">
        <v>12.25</v>
      </c>
      <c r="K38015" s="1" t="s">
        <v>171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 t="shared" si="593"/>
        <v>Saturday</v>
      </c>
      <c r="H38016" s="3">
        <v>0.93277777777777782</v>
      </c>
      <c r="I38016">
        <v>12</v>
      </c>
      <c r="J38016">
        <v>12</v>
      </c>
      <c r="K38016" s="1" t="s">
        <v>171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 t="shared" si="593"/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 t="shared" ref="G38018:G38081" si="594">TEXT(F:F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 t="shared" si="594"/>
        <v>Saturday</v>
      </c>
      <c r="H38019" s="3">
        <v>0.95778935185185188</v>
      </c>
      <c r="I38019">
        <v>12</v>
      </c>
      <c r="J38019">
        <v>12</v>
      </c>
      <c r="K38019" s="1" t="s">
        <v>171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 t="shared" si="594"/>
        <v>Sunday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 t="shared" si="594"/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 t="shared" si="594"/>
        <v>Sunday</v>
      </c>
      <c r="H38022" s="3">
        <v>0.49420138888888887</v>
      </c>
      <c r="I38022">
        <v>9.75</v>
      </c>
      <c r="J38022">
        <v>9.75</v>
      </c>
      <c r="K38022" s="1" t="s">
        <v>171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 t="shared" si="594"/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 t="shared" si="594"/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 t="shared" si="594"/>
        <v>Sunday</v>
      </c>
      <c r="H38025" s="3">
        <v>0.5140393518518519</v>
      </c>
      <c r="I38025">
        <v>12</v>
      </c>
      <c r="J38025">
        <v>12</v>
      </c>
      <c r="K38025" s="1" t="s">
        <v>171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 t="shared" si="594"/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 t="shared" si="594"/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 t="shared" si="594"/>
        <v>Sunday</v>
      </c>
      <c r="H38028" s="3">
        <v>0.5140393518518519</v>
      </c>
      <c r="I38028">
        <v>10.5</v>
      </c>
      <c r="J38028">
        <v>10.5</v>
      </c>
      <c r="K38028" s="1" t="s">
        <v>171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 t="shared" si="594"/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 t="shared" si="594"/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 t="shared" si="594"/>
        <v>Sunday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 t="shared" si="594"/>
        <v>Sunday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 t="shared" si="594"/>
        <v>Sunday</v>
      </c>
      <c r="H38033" s="3">
        <v>0.5140393518518519</v>
      </c>
      <c r="I38033">
        <v>9.75</v>
      </c>
      <c r="J38033">
        <v>9.75</v>
      </c>
      <c r="K38033" s="1" t="s">
        <v>171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 t="shared" si="594"/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 t="shared" si="594"/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 t="shared" si="594"/>
        <v>Sunday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 t="shared" si="594"/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1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 t="shared" si="594"/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 t="shared" si="594"/>
        <v>Sunday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 t="shared" si="594"/>
        <v>Sunday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 t="shared" si="594"/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 t="shared" si="594"/>
        <v>Sunday</v>
      </c>
      <c r="H38042" s="3">
        <v>0.52148148148148143</v>
      </c>
      <c r="I38042">
        <v>12</v>
      </c>
      <c r="J38042">
        <v>12</v>
      </c>
      <c r="K38042" s="1" t="s">
        <v>171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 t="shared" si="594"/>
        <v>Sunday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 t="shared" si="594"/>
        <v>Sunday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 t="shared" si="594"/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 t="shared" si="594"/>
        <v>Sunday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 t="shared" si="594"/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 t="shared" si="594"/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 t="shared" si="594"/>
        <v>Sunday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 t="shared" si="594"/>
        <v>Sunday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 t="shared" si="594"/>
        <v>Sunday</v>
      </c>
      <c r="H38051" s="3">
        <v>0.5801736111111111</v>
      </c>
      <c r="I38051">
        <v>12.75</v>
      </c>
      <c r="J38051">
        <v>12.75</v>
      </c>
      <c r="K38051" s="1" t="s">
        <v>171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 t="shared" si="594"/>
        <v>Sunday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 t="shared" si="594"/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 t="shared" si="594"/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 t="shared" si="594"/>
        <v>Sunday</v>
      </c>
      <c r="H38055" s="3">
        <v>0.5866203703703704</v>
      </c>
      <c r="I38055">
        <v>12</v>
      </c>
      <c r="J38055">
        <v>12</v>
      </c>
      <c r="K38055" s="1" t="s">
        <v>171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 t="shared" si="594"/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 t="shared" si="594"/>
        <v>Sunday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 t="shared" si="594"/>
        <v>Sunday</v>
      </c>
      <c r="H38058" s="3">
        <v>0.61425925925925928</v>
      </c>
      <c r="I38058">
        <v>12.5</v>
      </c>
      <c r="J38058">
        <v>12.5</v>
      </c>
      <c r="K38058" s="1" t="s">
        <v>171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 t="shared" si="594"/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 t="shared" si="594"/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 t="shared" si="594"/>
        <v>Sunday</v>
      </c>
      <c r="H38061" s="3">
        <v>0.64351851851851849</v>
      </c>
      <c r="I38061">
        <v>12</v>
      </c>
      <c r="J38061">
        <v>12</v>
      </c>
      <c r="K38061" s="1" t="s">
        <v>171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 t="shared" si="594"/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 t="shared" si="594"/>
        <v>Sunday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 t="shared" si="594"/>
        <v>Sunday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 t="shared" si="594"/>
        <v>Sunday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 t="shared" si="594"/>
        <v>Sunday</v>
      </c>
      <c r="H38066" s="3">
        <v>0.64479166666666665</v>
      </c>
      <c r="I38066">
        <v>12.75</v>
      </c>
      <c r="J38066">
        <v>12.75</v>
      </c>
      <c r="K38066" s="1" t="s">
        <v>171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 t="shared" si="594"/>
        <v>Sunday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 t="shared" si="594"/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 t="shared" si="594"/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 t="shared" si="594"/>
        <v>Sunday</v>
      </c>
      <c r="H38070" s="3">
        <v>0.6656481481481481</v>
      </c>
      <c r="I38070">
        <v>12.75</v>
      </c>
      <c r="J38070">
        <v>12.75</v>
      </c>
      <c r="K38070" s="1" t="s">
        <v>171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 t="shared" si="594"/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 t="shared" si="594"/>
        <v>Sunday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 t="shared" si="594"/>
        <v>Sunday</v>
      </c>
      <c r="H38073" s="3">
        <v>0.67039351851851847</v>
      </c>
      <c r="I38073">
        <v>12.25</v>
      </c>
      <c r="J38073">
        <v>12.25</v>
      </c>
      <c r="K38073" s="1" t="s">
        <v>171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 t="shared" si="594"/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 t="shared" si="594"/>
        <v>Sunday</v>
      </c>
      <c r="H38075" s="3">
        <v>0.69995370370370369</v>
      </c>
      <c r="I38075">
        <v>12</v>
      </c>
      <c r="J38075">
        <v>12</v>
      </c>
      <c r="K38075" s="1" t="s">
        <v>171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 t="shared" si="594"/>
        <v>Sunday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 t="shared" si="594"/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 t="shared" si="594"/>
        <v>Sunday</v>
      </c>
      <c r="H38078" s="3">
        <v>0.69995370370370369</v>
      </c>
      <c r="I38078">
        <v>9.75</v>
      </c>
      <c r="J38078">
        <v>9.75</v>
      </c>
      <c r="K38078" s="1" t="s">
        <v>171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 t="shared" si="594"/>
        <v>Sunday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 t="shared" si="594"/>
        <v>Sunday</v>
      </c>
      <c r="H38080" s="3">
        <v>0.70745370370370375</v>
      </c>
      <c r="I38080">
        <v>12.25</v>
      </c>
      <c r="J38080">
        <v>12.25</v>
      </c>
      <c r="K38080" s="1" t="s">
        <v>171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 t="shared" si="594"/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 t="shared" ref="G38082:G38145" si="595">TEXT(F:F,"dddd")</f>
        <v>Sunday</v>
      </c>
      <c r="H38082" s="3">
        <v>0.70915509259259257</v>
      </c>
      <c r="I38082">
        <v>12.75</v>
      </c>
      <c r="J38082">
        <v>12.75</v>
      </c>
      <c r="K38082" s="1" t="s">
        <v>171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 t="shared" si="595"/>
        <v>Sunday</v>
      </c>
      <c r="H38083" s="3">
        <v>0.72184027777777782</v>
      </c>
      <c r="I38083">
        <v>12</v>
      </c>
      <c r="J38083">
        <v>12</v>
      </c>
      <c r="K38083" s="1" t="s">
        <v>171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 t="shared" si="595"/>
        <v>Sunday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 t="shared" si="595"/>
        <v>Sunday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 t="shared" si="595"/>
        <v>Sunday</v>
      </c>
      <c r="H38086" s="3">
        <v>0.72878472222222224</v>
      </c>
      <c r="I38086">
        <v>12.75</v>
      </c>
      <c r="J38086">
        <v>12.75</v>
      </c>
      <c r="K38086" s="1" t="s">
        <v>171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 t="shared" si="595"/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 t="shared" si="595"/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 t="shared" si="595"/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 t="shared" si="595"/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1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 t="shared" si="595"/>
        <v>Sunday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 t="shared" si="595"/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 t="shared" si="595"/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 t="shared" si="595"/>
        <v>Sunday</v>
      </c>
      <c r="H38094" s="3">
        <v>0.7380902777777778</v>
      </c>
      <c r="I38094">
        <v>12</v>
      </c>
      <c r="J38094">
        <v>12</v>
      </c>
      <c r="K38094" s="1" t="s">
        <v>171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 t="shared" si="595"/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 t="shared" si="595"/>
        <v>Sunday</v>
      </c>
      <c r="H38096" s="3">
        <v>0.7380902777777778</v>
      </c>
      <c r="I38096">
        <v>12.5</v>
      </c>
      <c r="J38096">
        <v>12.5</v>
      </c>
      <c r="K38096" s="1" t="s">
        <v>171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 t="shared" si="595"/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 t="shared" si="595"/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1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 t="shared" si="595"/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 t="shared" si="595"/>
        <v>Sunday</v>
      </c>
      <c r="H38100" s="3">
        <v>0.74185185185185187</v>
      </c>
      <c r="I38100">
        <v>12</v>
      </c>
      <c r="J38100">
        <v>12</v>
      </c>
      <c r="K38100" s="1" t="s">
        <v>171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 t="shared" si="595"/>
        <v>Sunday</v>
      </c>
      <c r="H38101" s="3">
        <v>0.74185185185185187</v>
      </c>
      <c r="I38101">
        <v>12</v>
      </c>
      <c r="J38101">
        <v>12</v>
      </c>
      <c r="K38101" s="1" t="s">
        <v>171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 t="shared" si="595"/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 t="shared" si="595"/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 t="shared" si="595"/>
        <v>Sunday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 t="shared" si="595"/>
        <v>Sunday</v>
      </c>
      <c r="H38105" s="3">
        <v>0.75700231481481484</v>
      </c>
      <c r="I38105">
        <v>12</v>
      </c>
      <c r="J38105">
        <v>12</v>
      </c>
      <c r="K38105" s="1" t="s">
        <v>171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 t="shared" si="595"/>
        <v>Sunday</v>
      </c>
      <c r="H38106" s="3">
        <v>0.757349537037037</v>
      </c>
      <c r="I38106">
        <v>12.75</v>
      </c>
      <c r="J38106">
        <v>12.75</v>
      </c>
      <c r="K38106" s="1" t="s">
        <v>171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 t="shared" si="595"/>
        <v>Sunday</v>
      </c>
      <c r="H38107" s="3">
        <v>0.757349537037037</v>
      </c>
      <c r="I38107">
        <v>12</v>
      </c>
      <c r="J38107">
        <v>12</v>
      </c>
      <c r="K38107" s="1" t="s">
        <v>171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 t="shared" si="595"/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 t="shared" si="595"/>
        <v>Sunday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 t="shared" si="595"/>
        <v>Sunday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 t="shared" si="595"/>
        <v>Sunday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 t="shared" si="595"/>
        <v>Sunday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 t="shared" si="595"/>
        <v>Sunday</v>
      </c>
      <c r="H38113" s="3">
        <v>0.79106481481481483</v>
      </c>
      <c r="I38113">
        <v>12</v>
      </c>
      <c r="J38113">
        <v>12</v>
      </c>
      <c r="K38113" s="1" t="s">
        <v>171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 t="shared" si="595"/>
        <v>Sunday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 t="shared" si="595"/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 t="shared" si="595"/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 t="shared" si="595"/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 t="shared" si="595"/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 t="shared" si="595"/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 t="shared" si="595"/>
        <v>Sunday</v>
      </c>
      <c r="H38120" s="3">
        <v>0.81070601851851853</v>
      </c>
      <c r="I38120">
        <v>12.75</v>
      </c>
      <c r="J38120">
        <v>25.5</v>
      </c>
      <c r="K38120" s="1" t="s">
        <v>171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 t="shared" si="595"/>
        <v>Sunday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 t="shared" si="595"/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 t="shared" si="595"/>
        <v>Sunday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 t="shared" si="595"/>
        <v>Sunday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 t="shared" si="595"/>
        <v>Sunday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 t="shared" si="595"/>
        <v>Sunday</v>
      </c>
      <c r="H38126" s="3">
        <v>0.86123842592592592</v>
      </c>
      <c r="I38126">
        <v>12.75</v>
      </c>
      <c r="J38126">
        <v>12.75</v>
      </c>
      <c r="K38126" s="1" t="s">
        <v>171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 t="shared" si="595"/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 t="shared" si="595"/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 t="shared" si="595"/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 t="shared" si="595"/>
        <v>Sunday</v>
      </c>
      <c r="H38130" s="3">
        <v>0.88957175925925924</v>
      </c>
      <c r="I38130">
        <v>12.5</v>
      </c>
      <c r="J38130">
        <v>12.5</v>
      </c>
      <c r="K38130" s="1" t="s">
        <v>171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 t="shared" si="595"/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 t="shared" si="595"/>
        <v>Sunday</v>
      </c>
      <c r="H38132" s="3">
        <v>0.9088194444444444</v>
      </c>
      <c r="I38132">
        <v>12</v>
      </c>
      <c r="J38132">
        <v>12</v>
      </c>
      <c r="K38132" s="1" t="s">
        <v>171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 t="shared" si="595"/>
        <v>Sunday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 t="shared" si="595"/>
        <v>Tuesday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 t="shared" si="595"/>
        <v>Tuesday</v>
      </c>
      <c r="H38135" s="3">
        <v>0.47657407407407409</v>
      </c>
      <c r="I38135">
        <v>12.5</v>
      </c>
      <c r="J38135">
        <v>12.5</v>
      </c>
      <c r="K38135" s="1" t="s">
        <v>171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 t="shared" si="595"/>
        <v>Tuesday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 t="shared" si="595"/>
        <v>Tuesday</v>
      </c>
      <c r="H38137" s="3">
        <v>0.47657407407407409</v>
      </c>
      <c r="I38137">
        <v>12.75</v>
      </c>
      <c r="J38137">
        <v>12.75</v>
      </c>
      <c r="K38137" s="1" t="s">
        <v>171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 t="shared" si="595"/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 t="shared" si="595"/>
        <v>Tuesday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 t="shared" si="595"/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 t="shared" si="595"/>
        <v>Tuesday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 t="shared" si="595"/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 t="shared" si="595"/>
        <v>Tuesday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 t="shared" si="595"/>
        <v>Tuesday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 t="shared" si="595"/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 t="shared" ref="G38146:G38209" si="596">TEXT(F:F,"dddd")</f>
        <v>Tuesday</v>
      </c>
      <c r="H38146" s="3">
        <v>0.49883101851851852</v>
      </c>
      <c r="I38146">
        <v>10.5</v>
      </c>
      <c r="J38146">
        <v>10.5</v>
      </c>
      <c r="K38146" s="1" t="s">
        <v>171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 t="shared" si="596"/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 t="shared" si="596"/>
        <v>Tuesday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 t="shared" si="596"/>
        <v>Tuesday</v>
      </c>
      <c r="H38149" s="3">
        <v>0.51511574074074074</v>
      </c>
      <c r="I38149">
        <v>11</v>
      </c>
      <c r="J38149">
        <v>11</v>
      </c>
      <c r="K38149" s="1" t="s">
        <v>171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 t="shared" si="596"/>
        <v>Tuesday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 t="shared" si="596"/>
        <v>Tuesday</v>
      </c>
      <c r="H38151" s="3">
        <v>0.515162037037037</v>
      </c>
      <c r="I38151">
        <v>12</v>
      </c>
      <c r="J38151">
        <v>12</v>
      </c>
      <c r="K38151" s="1" t="s">
        <v>171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 t="shared" si="596"/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 t="shared" si="596"/>
        <v>Tuesday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 t="shared" si="596"/>
        <v>Tuesday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 t="shared" si="596"/>
        <v>Tuesday</v>
      </c>
      <c r="H38155" s="3">
        <v>0.53233796296296299</v>
      </c>
      <c r="I38155">
        <v>10.5</v>
      </c>
      <c r="J38155">
        <v>10.5</v>
      </c>
      <c r="K38155" s="1" t="s">
        <v>171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 t="shared" si="596"/>
        <v>Tuesday</v>
      </c>
      <c r="H38156" s="3">
        <v>0.53840277777777779</v>
      </c>
      <c r="I38156">
        <v>12.75</v>
      </c>
      <c r="J38156">
        <v>12.75</v>
      </c>
      <c r="K38156" s="1" t="s">
        <v>171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 t="shared" si="596"/>
        <v>Tuesday</v>
      </c>
      <c r="H38157" s="3">
        <v>0.53840277777777779</v>
      </c>
      <c r="I38157">
        <v>12</v>
      </c>
      <c r="J38157">
        <v>12</v>
      </c>
      <c r="K38157" s="1" t="s">
        <v>171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 t="shared" si="596"/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 t="shared" si="596"/>
        <v>Tuesday</v>
      </c>
      <c r="H38159" s="3">
        <v>0.53840277777777779</v>
      </c>
      <c r="I38159">
        <v>10.5</v>
      </c>
      <c r="J38159">
        <v>10.5</v>
      </c>
      <c r="K38159" s="1" t="s">
        <v>171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 t="shared" si="596"/>
        <v>Tuesday</v>
      </c>
      <c r="H38160" s="3">
        <v>0.53840277777777779</v>
      </c>
      <c r="I38160">
        <v>12.5</v>
      </c>
      <c r="J38160">
        <v>12.5</v>
      </c>
      <c r="K38160" s="1" t="s">
        <v>171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 t="shared" si="596"/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 t="shared" si="596"/>
        <v>Tuesday</v>
      </c>
      <c r="H38162" s="3">
        <v>0.53840277777777779</v>
      </c>
      <c r="I38162">
        <v>12</v>
      </c>
      <c r="J38162">
        <v>12</v>
      </c>
      <c r="K38162" s="1" t="s">
        <v>171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 t="shared" si="596"/>
        <v>Tuesday</v>
      </c>
      <c r="H38163" s="3">
        <v>0.53840277777777779</v>
      </c>
      <c r="I38163">
        <v>11</v>
      </c>
      <c r="J38163">
        <v>11</v>
      </c>
      <c r="K38163" s="1" t="s">
        <v>171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 t="shared" si="596"/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 t="shared" si="596"/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 t="shared" si="596"/>
        <v>Tuesday</v>
      </c>
      <c r="H38166" s="3">
        <v>0.53840277777777779</v>
      </c>
      <c r="I38166">
        <v>12.25</v>
      </c>
      <c r="J38166">
        <v>12.25</v>
      </c>
      <c r="K38166" s="1" t="s">
        <v>171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 t="shared" si="596"/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 t="shared" si="596"/>
        <v>Tuesday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 t="shared" si="596"/>
        <v>Tuesday</v>
      </c>
      <c r="H38169" s="3">
        <v>0.53934027777777782</v>
      </c>
      <c r="I38169">
        <v>12</v>
      </c>
      <c r="J38169">
        <v>12</v>
      </c>
      <c r="K38169" s="1" t="s">
        <v>171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 t="shared" si="596"/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 t="shared" si="596"/>
        <v>Tuesday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 t="shared" si="596"/>
        <v>Tuesday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 t="shared" si="596"/>
        <v>Tuesday</v>
      </c>
      <c r="H38173" s="3">
        <v>0.55642361111111116</v>
      </c>
      <c r="I38173">
        <v>12.75</v>
      </c>
      <c r="J38173">
        <v>12.75</v>
      </c>
      <c r="K38173" s="1" t="s">
        <v>171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 t="shared" si="596"/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 t="shared" si="596"/>
        <v>Tuesday</v>
      </c>
      <c r="H38175" s="3">
        <v>0.5671180555555555</v>
      </c>
      <c r="I38175">
        <v>12</v>
      </c>
      <c r="J38175">
        <v>12</v>
      </c>
      <c r="K38175" s="1" t="s">
        <v>171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 t="shared" si="596"/>
        <v>Tuesday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 t="shared" si="596"/>
        <v>Tuesday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 t="shared" si="596"/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 t="shared" si="596"/>
        <v>Tuesday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 t="shared" si="596"/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 t="shared" si="596"/>
        <v>Tuesday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 t="shared" si="596"/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 t="shared" si="596"/>
        <v>Tuesday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 t="shared" si="596"/>
        <v>Tuesday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 t="shared" si="596"/>
        <v>Tuesday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 t="shared" si="596"/>
        <v>Tuesday</v>
      </c>
      <c r="H38186" s="3">
        <v>0.60864583333333333</v>
      </c>
      <c r="I38186">
        <v>12.25</v>
      </c>
      <c r="J38186">
        <v>12.25</v>
      </c>
      <c r="K38186" s="1" t="s">
        <v>171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 t="shared" si="596"/>
        <v>Tuesday</v>
      </c>
      <c r="H38187" s="3">
        <v>0.61526620370370366</v>
      </c>
      <c r="I38187">
        <v>11</v>
      </c>
      <c r="J38187">
        <v>11</v>
      </c>
      <c r="K38187" s="1" t="s">
        <v>171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 t="shared" si="596"/>
        <v>Tuesday</v>
      </c>
      <c r="H38188" s="3">
        <v>0.61526620370370366</v>
      </c>
      <c r="I38188">
        <v>12</v>
      </c>
      <c r="J38188">
        <v>12</v>
      </c>
      <c r="K38188" s="1" t="s">
        <v>171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 t="shared" si="596"/>
        <v>Tuesday</v>
      </c>
      <c r="H38189" s="3">
        <v>0.62663194444444448</v>
      </c>
      <c r="I38189">
        <v>12.75</v>
      </c>
      <c r="J38189">
        <v>12.75</v>
      </c>
      <c r="K38189" s="1" t="s">
        <v>171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 t="shared" si="596"/>
        <v>Tuesday</v>
      </c>
      <c r="H38190" s="3">
        <v>0.635162037037037</v>
      </c>
      <c r="I38190">
        <v>12</v>
      </c>
      <c r="J38190">
        <v>12</v>
      </c>
      <c r="K38190" s="1" t="s">
        <v>171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 t="shared" si="596"/>
        <v>Tuesday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 t="shared" si="596"/>
        <v>Tuesday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 t="shared" si="596"/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 t="shared" si="596"/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 t="shared" si="596"/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 t="shared" si="596"/>
        <v>Tuesday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 t="shared" si="596"/>
        <v>Tuesday</v>
      </c>
      <c r="H38197" s="3">
        <v>0.64156250000000004</v>
      </c>
      <c r="I38197">
        <v>12.75</v>
      </c>
      <c r="J38197">
        <v>12.75</v>
      </c>
      <c r="K38197" s="1" t="s">
        <v>171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 t="shared" si="596"/>
        <v>Tuesday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 t="shared" si="596"/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 t="shared" si="596"/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 t="shared" si="596"/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 t="shared" si="596"/>
        <v>Tuesday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 t="shared" si="596"/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 t="shared" si="596"/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 t="shared" si="596"/>
        <v>Tuesday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 t="shared" si="596"/>
        <v>Tuesday</v>
      </c>
      <c r="H38206" s="3">
        <v>0.67593749999999997</v>
      </c>
      <c r="I38206">
        <v>12</v>
      </c>
      <c r="J38206">
        <v>12</v>
      </c>
      <c r="K38206" s="1" t="s">
        <v>171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 t="shared" si="596"/>
        <v>Tuesday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 t="shared" si="596"/>
        <v>Tuesday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 t="shared" si="596"/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 t="shared" ref="G38210:G38273" si="597">TEXT(F:F,"dddd")</f>
        <v>Tuesday</v>
      </c>
      <c r="H38210" s="3">
        <v>0.67629629629629628</v>
      </c>
      <c r="I38210">
        <v>12.5</v>
      </c>
      <c r="J38210">
        <v>12.5</v>
      </c>
      <c r="K38210" s="1" t="s">
        <v>171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 t="shared" si="597"/>
        <v>Tuesday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 t="shared" si="597"/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 t="shared" si="597"/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 t="shared" si="597"/>
        <v>Tuesday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 t="shared" si="597"/>
        <v>Tuesday</v>
      </c>
      <c r="H38215" s="3">
        <v>0.71460648148148154</v>
      </c>
      <c r="I38215">
        <v>12</v>
      </c>
      <c r="J38215">
        <v>12</v>
      </c>
      <c r="K38215" s="1" t="s">
        <v>171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 t="shared" si="597"/>
        <v>Tuesday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 t="shared" si="597"/>
        <v>Tuesday</v>
      </c>
      <c r="H38217" s="3">
        <v>0.72212962962962968</v>
      </c>
      <c r="I38217">
        <v>12</v>
      </c>
      <c r="J38217">
        <v>12</v>
      </c>
      <c r="K38217" s="1" t="s">
        <v>171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 t="shared" si="597"/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 t="shared" si="597"/>
        <v>Tuesday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 t="shared" si="597"/>
        <v>Tuesday</v>
      </c>
      <c r="H38220" s="3">
        <v>0.73053240740740744</v>
      </c>
      <c r="I38220">
        <v>12.75</v>
      </c>
      <c r="J38220">
        <v>12.75</v>
      </c>
      <c r="K38220" s="1" t="s">
        <v>171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 t="shared" si="597"/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 t="shared" si="597"/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 t="shared" si="597"/>
        <v>Tuesday</v>
      </c>
      <c r="H38223" s="3">
        <v>0.73854166666666665</v>
      </c>
      <c r="I38223">
        <v>12</v>
      </c>
      <c r="J38223">
        <v>12</v>
      </c>
      <c r="K38223" s="1" t="s">
        <v>171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 t="shared" si="597"/>
        <v>Tuesday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 t="shared" si="597"/>
        <v>Tuesday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 t="shared" si="597"/>
        <v>Tuesday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 t="shared" si="597"/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 t="shared" si="597"/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 t="shared" si="597"/>
        <v>Tuesday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 t="shared" si="597"/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 t="shared" si="597"/>
        <v>Tuesday</v>
      </c>
      <c r="H38231" s="3">
        <v>0.7800231481481481</v>
      </c>
      <c r="I38231">
        <v>9.75</v>
      </c>
      <c r="J38231">
        <v>9.75</v>
      </c>
      <c r="K38231" s="1" t="s">
        <v>171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 t="shared" si="597"/>
        <v>Tuesday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 t="shared" si="597"/>
        <v>Tuesday</v>
      </c>
      <c r="H38233" s="3">
        <v>0.78188657407407403</v>
      </c>
      <c r="I38233">
        <v>12.5</v>
      </c>
      <c r="J38233">
        <v>12.5</v>
      </c>
      <c r="K38233" s="1" t="s">
        <v>171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 t="shared" si="597"/>
        <v>Tuesday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 t="shared" si="597"/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 t="shared" si="597"/>
        <v>Tuesday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 t="shared" si="597"/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 t="shared" si="597"/>
        <v>Tuesday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 t="shared" si="597"/>
        <v>Tuesday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 t="shared" si="597"/>
        <v>Tuesday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 t="shared" si="597"/>
        <v>Tuesday</v>
      </c>
      <c r="H38241" s="3">
        <v>0.80043981481481485</v>
      </c>
      <c r="I38241">
        <v>12</v>
      </c>
      <c r="J38241">
        <v>12</v>
      </c>
      <c r="K38241" s="1" t="s">
        <v>171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 t="shared" si="597"/>
        <v>Tuesday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 t="shared" si="597"/>
        <v>Tuesday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 t="shared" si="597"/>
        <v>Tuesday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 t="shared" si="597"/>
        <v>Tuesday</v>
      </c>
      <c r="H38245" s="3">
        <v>0.81049768518518517</v>
      </c>
      <c r="I38245">
        <v>12</v>
      </c>
      <c r="J38245">
        <v>12</v>
      </c>
      <c r="K38245" s="1" t="s">
        <v>171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 t="shared" si="597"/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 t="shared" si="597"/>
        <v>Tuesday</v>
      </c>
      <c r="H38247" s="3">
        <v>0.81049768518518517</v>
      </c>
      <c r="I38247">
        <v>12.5</v>
      </c>
      <c r="J38247">
        <v>12.5</v>
      </c>
      <c r="K38247" s="1" t="s">
        <v>171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 t="shared" si="597"/>
        <v>Tuesday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 t="shared" si="597"/>
        <v>Tuesday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 t="shared" si="597"/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 t="shared" si="597"/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 t="shared" si="597"/>
        <v>Tuesday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 t="shared" si="597"/>
        <v>Tuesday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 t="shared" si="597"/>
        <v>Tuesday</v>
      </c>
      <c r="H38254" s="3">
        <v>0.81756944444444446</v>
      </c>
      <c r="I38254">
        <v>12</v>
      </c>
      <c r="J38254">
        <v>12</v>
      </c>
      <c r="K38254" s="1" t="s">
        <v>171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 t="shared" si="597"/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 t="shared" si="597"/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 t="shared" si="597"/>
        <v>Tuesday</v>
      </c>
      <c r="H38257" s="3">
        <v>0.83493055555555551</v>
      </c>
      <c r="I38257">
        <v>12</v>
      </c>
      <c r="J38257">
        <v>12</v>
      </c>
      <c r="K38257" s="1" t="s">
        <v>171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 t="shared" si="597"/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 t="shared" si="597"/>
        <v>Tuesday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 t="shared" si="597"/>
        <v>Tuesday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 t="shared" si="597"/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 t="shared" si="597"/>
        <v>Tuesday</v>
      </c>
      <c r="H38262" s="3">
        <v>0.84954861111111113</v>
      </c>
      <c r="I38262">
        <v>10.5</v>
      </c>
      <c r="J38262">
        <v>10.5</v>
      </c>
      <c r="K38262" s="1" t="s">
        <v>171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 t="shared" si="597"/>
        <v>Tuesday</v>
      </c>
      <c r="H38263" s="3">
        <v>0.84954861111111113</v>
      </c>
      <c r="I38263">
        <v>12.5</v>
      </c>
      <c r="J38263">
        <v>12.5</v>
      </c>
      <c r="K38263" s="1" t="s">
        <v>171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 t="shared" si="597"/>
        <v>Tuesday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 t="shared" si="597"/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 t="shared" si="597"/>
        <v>Tuesday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 t="shared" si="597"/>
        <v>Tuesday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 t="shared" si="597"/>
        <v>Tuesday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 t="shared" si="597"/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 t="shared" si="597"/>
        <v>Tuesday</v>
      </c>
      <c r="H38270" s="3">
        <v>0.88736111111111116</v>
      </c>
      <c r="I38270">
        <v>12.5</v>
      </c>
      <c r="J38270">
        <v>12.5</v>
      </c>
      <c r="K38270" s="1" t="s">
        <v>171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 t="shared" si="597"/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 t="shared" si="597"/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 t="shared" si="597"/>
        <v>Tuesday</v>
      </c>
      <c r="H38273" s="3">
        <v>0.92714120370370368</v>
      </c>
      <c r="I38273">
        <v>11</v>
      </c>
      <c r="J38273">
        <v>11</v>
      </c>
      <c r="K38273" s="1" t="s">
        <v>171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 t="shared" ref="G38274:G38337" si="598">TEXT(F:F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 t="shared" si="598"/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 t="shared" si="598"/>
        <v>Wednesday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 t="shared" si="598"/>
        <v>Wednesday</v>
      </c>
      <c r="H38277" s="3">
        <v>0.51223379629629628</v>
      </c>
      <c r="I38277">
        <v>12.75</v>
      </c>
      <c r="J38277">
        <v>12.75</v>
      </c>
      <c r="K38277" s="1" t="s">
        <v>171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 t="shared" si="598"/>
        <v>Wednesday</v>
      </c>
      <c r="H38278" s="3">
        <v>0.51223379629629628</v>
      </c>
      <c r="I38278">
        <v>12</v>
      </c>
      <c r="J38278">
        <v>12</v>
      </c>
      <c r="K38278" s="1" t="s">
        <v>171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 t="shared" si="598"/>
        <v>Wednesday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 t="shared" si="598"/>
        <v>Wednesday</v>
      </c>
      <c r="H38280" s="3">
        <v>0.51255787037037037</v>
      </c>
      <c r="I38280">
        <v>12</v>
      </c>
      <c r="J38280">
        <v>12</v>
      </c>
      <c r="K38280" s="1" t="s">
        <v>171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 t="shared" si="598"/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 t="shared" si="598"/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 t="shared" si="598"/>
        <v>Wednesday</v>
      </c>
      <c r="H38283" s="3">
        <v>0.51413194444444443</v>
      </c>
      <c r="I38283">
        <v>12.5</v>
      </c>
      <c r="J38283">
        <v>12.5</v>
      </c>
      <c r="K38283" s="1" t="s">
        <v>171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 t="shared" si="598"/>
        <v>Wednesday</v>
      </c>
      <c r="H38284" s="3">
        <v>0.51920138888888889</v>
      </c>
      <c r="I38284">
        <v>12</v>
      </c>
      <c r="J38284">
        <v>12</v>
      </c>
      <c r="K38284" s="1" t="s">
        <v>171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 t="shared" si="598"/>
        <v>Wednesday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 t="shared" si="598"/>
        <v>Wednesday</v>
      </c>
      <c r="H38286" s="3">
        <v>0.52037037037037037</v>
      </c>
      <c r="I38286">
        <v>12</v>
      </c>
      <c r="J38286">
        <v>12</v>
      </c>
      <c r="K38286" s="1" t="s">
        <v>171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 t="shared" si="598"/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 t="shared" si="598"/>
        <v>Wednesday</v>
      </c>
      <c r="H38288" s="3">
        <v>0.52037037037037037</v>
      </c>
      <c r="I38288">
        <v>12.25</v>
      </c>
      <c r="J38288">
        <v>12.25</v>
      </c>
      <c r="K38288" s="1" t="s">
        <v>171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 t="shared" si="598"/>
        <v>Wednesday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 t="shared" si="598"/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 t="shared" si="598"/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 t="shared" si="598"/>
        <v>Wednesday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 t="shared" si="598"/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 t="shared" si="598"/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 t="shared" si="598"/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 t="shared" si="598"/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 t="shared" si="598"/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1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 t="shared" si="598"/>
        <v>Wednesday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 t="shared" si="598"/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 t="shared" si="598"/>
        <v>Wednesday</v>
      </c>
      <c r="H38300" s="3">
        <v>0.52991898148148153</v>
      </c>
      <c r="I38300">
        <v>12</v>
      </c>
      <c r="J38300">
        <v>12</v>
      </c>
      <c r="K38300" s="1" t="s">
        <v>171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 t="shared" si="598"/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 t="shared" si="598"/>
        <v>Wednesday</v>
      </c>
      <c r="H38302" s="3">
        <v>0.52991898148148153</v>
      </c>
      <c r="I38302">
        <v>11</v>
      </c>
      <c r="J38302">
        <v>11</v>
      </c>
      <c r="K38302" s="1" t="s">
        <v>171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 t="shared" si="598"/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 t="shared" si="598"/>
        <v>Wednesday</v>
      </c>
      <c r="H38304" s="3">
        <v>0.53621527777777778</v>
      </c>
      <c r="I38304">
        <v>12</v>
      </c>
      <c r="J38304">
        <v>12</v>
      </c>
      <c r="K38304" s="1" t="s">
        <v>171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 t="shared" si="598"/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 t="shared" si="598"/>
        <v>Wednesday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 t="shared" si="598"/>
        <v>Wednesday</v>
      </c>
      <c r="H38307" s="3">
        <v>0.53628472222222223</v>
      </c>
      <c r="I38307">
        <v>12.5</v>
      </c>
      <c r="J38307">
        <v>12.5</v>
      </c>
      <c r="K38307" s="1" t="s">
        <v>171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 t="shared" si="598"/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 t="shared" si="598"/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 t="shared" si="598"/>
        <v>Wednesday</v>
      </c>
      <c r="H38310" s="3">
        <v>0.54519675925925926</v>
      </c>
      <c r="I38310">
        <v>12.5</v>
      </c>
      <c r="J38310">
        <v>12.5</v>
      </c>
      <c r="K38310" s="1" t="s">
        <v>171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 t="shared" si="598"/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 t="shared" si="598"/>
        <v>Wednesday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 t="shared" si="598"/>
        <v>Wednesday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 t="shared" si="598"/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 t="shared" si="598"/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 t="shared" si="598"/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 t="shared" si="598"/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 t="shared" si="598"/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 t="shared" si="598"/>
        <v>Wednesday</v>
      </c>
      <c r="H38319" s="3">
        <v>0.56664351851851846</v>
      </c>
      <c r="I38319">
        <v>12.75</v>
      </c>
      <c r="J38319">
        <v>12.75</v>
      </c>
      <c r="K38319" s="1" t="s">
        <v>171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 t="shared" si="598"/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 t="shared" si="598"/>
        <v>Wednesday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 t="shared" si="598"/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 t="shared" si="598"/>
        <v>Wednesday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 t="shared" si="598"/>
        <v>Wednesday</v>
      </c>
      <c r="H38324" s="3">
        <v>0.5867013888888889</v>
      </c>
      <c r="I38324">
        <v>12.5</v>
      </c>
      <c r="J38324">
        <v>12.5</v>
      </c>
      <c r="K38324" s="1" t="s">
        <v>171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 t="shared" si="598"/>
        <v>Wednesday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 t="shared" si="598"/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 t="shared" si="598"/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 t="shared" si="598"/>
        <v>Wednesday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 t="shared" si="598"/>
        <v>Wednesday</v>
      </c>
      <c r="H38329" s="3">
        <v>0.61793981481481486</v>
      </c>
      <c r="I38329">
        <v>12</v>
      </c>
      <c r="J38329">
        <v>12</v>
      </c>
      <c r="K38329" s="1" t="s">
        <v>171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 t="shared" si="598"/>
        <v>Wednesday</v>
      </c>
      <c r="H38330" s="3">
        <v>0.61793981481481486</v>
      </c>
      <c r="I38330">
        <v>10.5</v>
      </c>
      <c r="J38330">
        <v>10.5</v>
      </c>
      <c r="K38330" s="1" t="s">
        <v>171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 t="shared" si="598"/>
        <v>Wednesday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 t="shared" si="598"/>
        <v>Wednesday</v>
      </c>
      <c r="H38332" s="3">
        <v>0.61793981481481486</v>
      </c>
      <c r="I38332">
        <v>12</v>
      </c>
      <c r="J38332">
        <v>12</v>
      </c>
      <c r="K38332" s="1" t="s">
        <v>171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 t="shared" si="598"/>
        <v>Wednesday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 t="shared" si="598"/>
        <v>Wednesday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 t="shared" si="598"/>
        <v>Wednesday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 t="shared" si="598"/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 t="shared" si="598"/>
        <v>Wednesday</v>
      </c>
      <c r="H38337" s="3">
        <v>0.61793981481481486</v>
      </c>
      <c r="I38337">
        <v>12</v>
      </c>
      <c r="J38337">
        <v>12</v>
      </c>
      <c r="K38337" s="1" t="s">
        <v>171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 t="shared" ref="G38338:G38401" si="599">TEXT(F:F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 t="shared" si="599"/>
        <v>Wednesday</v>
      </c>
      <c r="H38339" s="3">
        <v>0.64350694444444445</v>
      </c>
      <c r="I38339">
        <v>12</v>
      </c>
      <c r="J38339">
        <v>12</v>
      </c>
      <c r="K38339" s="1" t="s">
        <v>171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 t="shared" si="599"/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 t="shared" si="599"/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 t="shared" si="599"/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 t="shared" si="599"/>
        <v>Wednesday</v>
      </c>
      <c r="H38343" s="3">
        <v>0.6699074074074074</v>
      </c>
      <c r="I38343">
        <v>12.5</v>
      </c>
      <c r="J38343">
        <v>12.5</v>
      </c>
      <c r="K38343" s="1" t="s">
        <v>171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 t="shared" si="599"/>
        <v>Wednesday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 t="shared" si="599"/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 t="shared" si="599"/>
        <v>Wednesday</v>
      </c>
      <c r="H38346" s="3">
        <v>0.69186342592592598</v>
      </c>
      <c r="I38346">
        <v>12</v>
      </c>
      <c r="J38346">
        <v>12</v>
      </c>
      <c r="K38346" s="1" t="s">
        <v>171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 t="shared" si="599"/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 t="shared" si="599"/>
        <v>Wednesday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 t="shared" si="599"/>
        <v>Wednesday</v>
      </c>
      <c r="H38349" s="3">
        <v>0.69217592592592592</v>
      </c>
      <c r="I38349">
        <v>12</v>
      </c>
      <c r="J38349">
        <v>12</v>
      </c>
      <c r="K38349" s="1" t="s">
        <v>171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 t="shared" si="599"/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 t="shared" si="599"/>
        <v>Wednesday</v>
      </c>
      <c r="H38351" s="3">
        <v>0.70305555555555554</v>
      </c>
      <c r="I38351">
        <v>12</v>
      </c>
      <c r="J38351">
        <v>12</v>
      </c>
      <c r="K38351" s="1" t="s">
        <v>171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 t="shared" si="599"/>
        <v>Wednesday</v>
      </c>
      <c r="H38352" s="3">
        <v>0.70305555555555554</v>
      </c>
      <c r="I38352">
        <v>12</v>
      </c>
      <c r="J38352">
        <v>12</v>
      </c>
      <c r="K38352" s="1" t="s">
        <v>171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 t="shared" si="599"/>
        <v>Wednesday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 t="shared" si="599"/>
        <v>Wednesday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 t="shared" si="599"/>
        <v>Wednesday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 t="shared" si="599"/>
        <v>Wednesday</v>
      </c>
      <c r="H38356" s="3">
        <v>0.71936342592592595</v>
      </c>
      <c r="I38356">
        <v>12.75</v>
      </c>
      <c r="J38356">
        <v>12.75</v>
      </c>
      <c r="K38356" s="1" t="s">
        <v>171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 t="shared" si="599"/>
        <v>Wednesday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 t="shared" si="599"/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 t="shared" si="599"/>
        <v>Wednesday</v>
      </c>
      <c r="H38359" s="3">
        <v>0.72721064814814818</v>
      </c>
      <c r="I38359">
        <v>12.75</v>
      </c>
      <c r="J38359">
        <v>12.75</v>
      </c>
      <c r="K38359" s="1" t="s">
        <v>171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 t="shared" si="599"/>
        <v>Wednesday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 t="shared" si="599"/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 t="shared" si="599"/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 t="shared" si="599"/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 t="shared" si="599"/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 t="shared" si="599"/>
        <v>Wednesday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 t="shared" si="599"/>
        <v>Wednesday</v>
      </c>
      <c r="H38366" s="3">
        <v>0.76876157407407408</v>
      </c>
      <c r="I38366">
        <v>10.5</v>
      </c>
      <c r="J38366">
        <v>10.5</v>
      </c>
      <c r="K38366" s="1" t="s">
        <v>171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 t="shared" si="599"/>
        <v>Wednesday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 t="shared" si="599"/>
        <v>Wednesday</v>
      </c>
      <c r="H38368" s="3">
        <v>0.77193287037037039</v>
      </c>
      <c r="I38368">
        <v>12.75</v>
      </c>
      <c r="J38368">
        <v>12.75</v>
      </c>
      <c r="K38368" s="1" t="s">
        <v>171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 t="shared" si="599"/>
        <v>Wednesday</v>
      </c>
      <c r="H38369" s="3">
        <v>0.77193287037037039</v>
      </c>
      <c r="I38369">
        <v>12</v>
      </c>
      <c r="J38369">
        <v>12</v>
      </c>
      <c r="K38369" s="1" t="s">
        <v>171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 t="shared" si="599"/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 t="shared" si="599"/>
        <v>Wednesday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 t="shared" si="599"/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 t="shared" si="599"/>
        <v>Wednesday</v>
      </c>
      <c r="H38373" s="3">
        <v>0.78863425925925923</v>
      </c>
      <c r="I38373">
        <v>12</v>
      </c>
      <c r="J38373">
        <v>12</v>
      </c>
      <c r="K38373" s="1" t="s">
        <v>171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 t="shared" si="599"/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 t="shared" si="599"/>
        <v>Wednesday</v>
      </c>
      <c r="H38375" s="3">
        <v>0.78937500000000005</v>
      </c>
      <c r="I38375">
        <v>12.25</v>
      </c>
      <c r="J38375">
        <v>12.25</v>
      </c>
      <c r="K38375" s="1" t="s">
        <v>171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 t="shared" si="599"/>
        <v>Wednesday</v>
      </c>
      <c r="H38376" s="3">
        <v>0.78937500000000005</v>
      </c>
      <c r="I38376">
        <v>12</v>
      </c>
      <c r="J38376">
        <v>12</v>
      </c>
      <c r="K38376" s="1" t="s">
        <v>171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 t="shared" si="599"/>
        <v>Wednesday</v>
      </c>
      <c r="H38377" s="3">
        <v>0.7970949074074074</v>
      </c>
      <c r="I38377">
        <v>12.25</v>
      </c>
      <c r="J38377">
        <v>12.25</v>
      </c>
      <c r="K38377" s="1" t="s">
        <v>171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 t="shared" si="599"/>
        <v>Wednesday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 t="shared" si="599"/>
        <v>Wednesday</v>
      </c>
      <c r="H38379" s="3">
        <v>0.82214120370370369</v>
      </c>
      <c r="I38379">
        <v>12.75</v>
      </c>
      <c r="J38379">
        <v>12.75</v>
      </c>
      <c r="K38379" s="1" t="s">
        <v>171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 t="shared" si="599"/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 t="shared" si="599"/>
        <v>Wednesday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 t="shared" si="599"/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 t="shared" si="599"/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 t="shared" si="599"/>
        <v>Wednesday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 t="shared" si="599"/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 t="shared" si="599"/>
        <v>Wednesday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 t="shared" si="599"/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 t="shared" si="599"/>
        <v>Wednesday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 t="shared" si="599"/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 t="shared" si="599"/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 t="shared" si="599"/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 t="shared" si="599"/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 t="shared" si="599"/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 t="shared" si="599"/>
        <v>Wednesday</v>
      </c>
      <c r="H38394" s="3">
        <v>0.85541666666666671</v>
      </c>
      <c r="I38394">
        <v>12.5</v>
      </c>
      <c r="J38394">
        <v>12.5</v>
      </c>
      <c r="K38394" s="1" t="s">
        <v>171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 t="shared" si="599"/>
        <v>Wednesday</v>
      </c>
      <c r="H38395" s="3">
        <v>0.85541666666666671</v>
      </c>
      <c r="I38395">
        <v>12.5</v>
      </c>
      <c r="J38395">
        <v>12.5</v>
      </c>
      <c r="K38395" s="1" t="s">
        <v>171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 t="shared" si="599"/>
        <v>Wednesday</v>
      </c>
      <c r="H38396" s="3">
        <v>0.86457175925925922</v>
      </c>
      <c r="I38396">
        <v>12</v>
      </c>
      <c r="J38396">
        <v>12</v>
      </c>
      <c r="K38396" s="1" t="s">
        <v>171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 t="shared" si="599"/>
        <v>Wednesday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 t="shared" si="599"/>
        <v>Wednesday</v>
      </c>
      <c r="H38398" s="3">
        <v>0.86457175925925922</v>
      </c>
      <c r="I38398">
        <v>12</v>
      </c>
      <c r="J38398">
        <v>12</v>
      </c>
      <c r="K38398" s="1" t="s">
        <v>171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 t="shared" si="599"/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 t="shared" si="599"/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 t="shared" si="599"/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 t="shared" ref="G38402:G38465" si="600">TEXT(F:F,"dddd")</f>
        <v>Wednesday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 t="shared" si="600"/>
        <v>Wednesday</v>
      </c>
      <c r="H38403" s="3">
        <v>0.88783564814814819</v>
      </c>
      <c r="I38403">
        <v>12.5</v>
      </c>
      <c r="J38403">
        <v>12.5</v>
      </c>
      <c r="K38403" s="1" t="s">
        <v>171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 t="shared" si="600"/>
        <v>Wednesday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 t="shared" si="600"/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 t="shared" si="600"/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 t="shared" si="600"/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 t="shared" si="600"/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 t="shared" si="600"/>
        <v>Thursday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 t="shared" si="600"/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 t="shared" si="600"/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1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 t="shared" si="600"/>
        <v>Thursday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 t="shared" si="600"/>
        <v>Thursday</v>
      </c>
      <c r="H38413" s="3">
        <v>0.48180555555555554</v>
      </c>
      <c r="I38413">
        <v>12</v>
      </c>
      <c r="J38413">
        <v>12</v>
      </c>
      <c r="K38413" s="1" t="s">
        <v>171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 t="shared" si="600"/>
        <v>Thursday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 t="shared" si="600"/>
        <v>Thursday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 t="shared" si="600"/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 t="shared" si="600"/>
        <v>Thursday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 t="shared" si="600"/>
        <v>Thursday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 t="shared" si="600"/>
        <v>Thursday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 t="shared" si="600"/>
        <v>Thursday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 t="shared" si="600"/>
        <v>Thursday</v>
      </c>
      <c r="H38421" s="3">
        <v>0.4838425925925926</v>
      </c>
      <c r="I38421">
        <v>12.75</v>
      </c>
      <c r="J38421">
        <v>12.75</v>
      </c>
      <c r="K38421" s="1" t="s">
        <v>171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 t="shared" si="600"/>
        <v>Thursday</v>
      </c>
      <c r="H38422" s="3">
        <v>0.49211805555555554</v>
      </c>
      <c r="I38422">
        <v>12.75</v>
      </c>
      <c r="J38422">
        <v>12.75</v>
      </c>
      <c r="K38422" s="1" t="s">
        <v>171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 t="shared" si="600"/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 t="shared" si="600"/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 t="shared" si="600"/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 t="shared" si="600"/>
        <v>Thursday</v>
      </c>
      <c r="H38426" s="3">
        <v>0.49704861111111109</v>
      </c>
      <c r="I38426">
        <v>12.5</v>
      </c>
      <c r="J38426">
        <v>12.5</v>
      </c>
      <c r="K38426" s="1" t="s">
        <v>171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 t="shared" si="600"/>
        <v>Thursday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 t="shared" si="600"/>
        <v>Thursday</v>
      </c>
      <c r="H38428" s="3">
        <v>0.49704861111111109</v>
      </c>
      <c r="I38428">
        <v>12.5</v>
      </c>
      <c r="J38428">
        <v>12.5</v>
      </c>
      <c r="K38428" s="1" t="s">
        <v>171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 t="shared" si="600"/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 t="shared" si="600"/>
        <v>Thursday</v>
      </c>
      <c r="H38430" s="3">
        <v>0.50899305555555552</v>
      </c>
      <c r="I38430">
        <v>10.5</v>
      </c>
      <c r="J38430">
        <v>10.5</v>
      </c>
      <c r="K38430" s="1" t="s">
        <v>171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 t="shared" si="600"/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 t="shared" si="600"/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 t="shared" si="600"/>
        <v>Thursday</v>
      </c>
      <c r="H38433" s="3">
        <v>0.50958333333333339</v>
      </c>
      <c r="I38433">
        <v>12.75</v>
      </c>
      <c r="J38433">
        <v>12.75</v>
      </c>
      <c r="K38433" s="1" t="s">
        <v>171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 t="shared" si="600"/>
        <v>Thursday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 t="shared" si="600"/>
        <v>Thursday</v>
      </c>
      <c r="H38435" s="3">
        <v>0.5131944444444444</v>
      </c>
      <c r="I38435">
        <v>12.75</v>
      </c>
      <c r="J38435">
        <v>12.75</v>
      </c>
      <c r="K38435" s="1" t="s">
        <v>171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 t="shared" si="600"/>
        <v>Thursday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 t="shared" si="600"/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 t="shared" si="600"/>
        <v>Thursday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 t="shared" si="600"/>
        <v>Thursday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 t="shared" si="600"/>
        <v>Thursday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 t="shared" si="600"/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 t="shared" si="600"/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 t="shared" si="600"/>
        <v>Thursday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 t="shared" si="600"/>
        <v>Thursday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 t="shared" si="600"/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 t="shared" si="600"/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 t="shared" si="600"/>
        <v>Thursday</v>
      </c>
      <c r="H38447" s="3">
        <v>0.53847222222222224</v>
      </c>
      <c r="I38447">
        <v>9.75</v>
      </c>
      <c r="J38447">
        <v>9.75</v>
      </c>
      <c r="K38447" s="1" t="s">
        <v>171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 t="shared" si="600"/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 t="shared" si="600"/>
        <v>Thursday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 t="shared" si="600"/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 t="shared" si="600"/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 t="shared" si="600"/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 t="shared" si="600"/>
        <v>Thursday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 t="shared" si="600"/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 t="shared" si="600"/>
        <v>Thursday</v>
      </c>
      <c r="H38455" s="3">
        <v>0.54410879629629627</v>
      </c>
      <c r="I38455">
        <v>12.75</v>
      </c>
      <c r="J38455">
        <v>12.75</v>
      </c>
      <c r="K38455" s="1" t="s">
        <v>171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 t="shared" si="600"/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 t="shared" si="600"/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 t="shared" si="600"/>
        <v>Thursday</v>
      </c>
      <c r="H38458" s="3">
        <v>0.54417824074074073</v>
      </c>
      <c r="I38458">
        <v>12.75</v>
      </c>
      <c r="J38458">
        <v>12.75</v>
      </c>
      <c r="K38458" s="1" t="s">
        <v>171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 t="shared" si="600"/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 t="shared" si="600"/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 t="shared" si="600"/>
        <v>Thursday</v>
      </c>
      <c r="H38461" s="3">
        <v>0.54417824074074073</v>
      </c>
      <c r="I38461">
        <v>12.5</v>
      </c>
      <c r="J38461">
        <v>12.5</v>
      </c>
      <c r="K38461" s="1" t="s">
        <v>171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 t="shared" si="600"/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 t="shared" si="600"/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 t="shared" si="600"/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 t="shared" si="600"/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 t="shared" ref="G38466:G38529" si="601">TEXT(F:F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 t="shared" si="601"/>
        <v>Thursday</v>
      </c>
      <c r="H38467" s="3">
        <v>0.55107638888888888</v>
      </c>
      <c r="I38467">
        <v>9.75</v>
      </c>
      <c r="J38467">
        <v>9.75</v>
      </c>
      <c r="K38467" s="1" t="s">
        <v>171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 t="shared" si="601"/>
        <v>Thursday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 t="shared" si="601"/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 t="shared" si="601"/>
        <v>Thursday</v>
      </c>
      <c r="H38470" s="3">
        <v>0.55210648148148145</v>
      </c>
      <c r="I38470">
        <v>12.5</v>
      </c>
      <c r="J38470">
        <v>12.5</v>
      </c>
      <c r="K38470" s="1" t="s">
        <v>171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 t="shared" si="601"/>
        <v>Thursday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 t="shared" si="601"/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 t="shared" si="601"/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 t="shared" si="601"/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 t="shared" si="601"/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 t="shared" si="601"/>
        <v>Thursday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 t="shared" si="601"/>
        <v>Thursday</v>
      </c>
      <c r="H38477" s="3">
        <v>0.55797453703703703</v>
      </c>
      <c r="I38477">
        <v>10.5</v>
      </c>
      <c r="J38477">
        <v>10.5</v>
      </c>
      <c r="K38477" s="1" t="s">
        <v>171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 t="shared" si="601"/>
        <v>Thursday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 t="shared" si="601"/>
        <v>Thursday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 t="shared" si="601"/>
        <v>Thursday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 t="shared" si="601"/>
        <v>Thursday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 t="shared" si="601"/>
        <v>Thursday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 t="shared" si="601"/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 t="shared" si="601"/>
        <v>Thursday</v>
      </c>
      <c r="H38484" s="3">
        <v>0.56163194444444442</v>
      </c>
      <c r="I38484">
        <v>12.5</v>
      </c>
      <c r="J38484">
        <v>12.5</v>
      </c>
      <c r="K38484" s="1" t="s">
        <v>171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 t="shared" si="601"/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 t="shared" si="601"/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 t="shared" si="601"/>
        <v>Thursday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 t="shared" si="601"/>
        <v>Thursday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 t="shared" si="601"/>
        <v>Thursday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 t="shared" si="601"/>
        <v>Thursday</v>
      </c>
      <c r="H38490" s="3">
        <v>0.56822916666666667</v>
      </c>
      <c r="I38490">
        <v>12</v>
      </c>
      <c r="J38490">
        <v>12</v>
      </c>
      <c r="K38490" s="1" t="s">
        <v>171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 t="shared" si="601"/>
        <v>Thursday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 t="shared" si="601"/>
        <v>Thursday</v>
      </c>
      <c r="H38492" s="3">
        <v>0.56914351851851852</v>
      </c>
      <c r="I38492">
        <v>12</v>
      </c>
      <c r="J38492">
        <v>12</v>
      </c>
      <c r="K38492" s="1" t="s">
        <v>171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 t="shared" si="601"/>
        <v>Thursday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 t="shared" si="601"/>
        <v>Thursday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 t="shared" si="601"/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 t="shared" si="601"/>
        <v>Thursday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 t="shared" si="601"/>
        <v>Thursday</v>
      </c>
      <c r="H38497" s="3">
        <v>0.57599537037037041</v>
      </c>
      <c r="I38497">
        <v>10.5</v>
      </c>
      <c r="J38497">
        <v>21</v>
      </c>
      <c r="K38497" s="1" t="s">
        <v>171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 t="shared" si="601"/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 t="shared" si="601"/>
        <v>Thursday</v>
      </c>
      <c r="H38499" s="3">
        <v>0.57599537037037041</v>
      </c>
      <c r="I38499">
        <v>9.75</v>
      </c>
      <c r="J38499">
        <v>9.75</v>
      </c>
      <c r="K38499" s="1" t="s">
        <v>171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 t="shared" si="601"/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 t="shared" si="601"/>
        <v>Thursday</v>
      </c>
      <c r="H38501" s="3">
        <v>0.57599537037037041</v>
      </c>
      <c r="I38501">
        <v>12.5</v>
      </c>
      <c r="J38501">
        <v>12.5</v>
      </c>
      <c r="K38501" s="1" t="s">
        <v>171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 t="shared" si="601"/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 t="shared" si="601"/>
        <v>Thursday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 t="shared" si="601"/>
        <v>Thursday</v>
      </c>
      <c r="H38504" s="3">
        <v>0.58103009259259264</v>
      </c>
      <c r="I38504">
        <v>12.75</v>
      </c>
      <c r="J38504">
        <v>12.75</v>
      </c>
      <c r="K38504" s="1" t="s">
        <v>171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 t="shared" si="601"/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 t="shared" si="601"/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 t="shared" si="601"/>
        <v>Thursday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 t="shared" si="601"/>
        <v>Thursday</v>
      </c>
      <c r="H38508" s="3">
        <v>0.58322916666666669</v>
      </c>
      <c r="I38508">
        <v>12</v>
      </c>
      <c r="J38508">
        <v>12</v>
      </c>
      <c r="K38508" s="1" t="s">
        <v>171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 t="shared" si="601"/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 t="shared" si="601"/>
        <v>Thursday</v>
      </c>
      <c r="H38510" s="3">
        <v>0.58322916666666669</v>
      </c>
      <c r="I38510">
        <v>10.5</v>
      </c>
      <c r="J38510">
        <v>10.5</v>
      </c>
      <c r="K38510" s="1" t="s">
        <v>171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 t="shared" si="601"/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 t="shared" si="601"/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 t="shared" si="601"/>
        <v>Thursday</v>
      </c>
      <c r="H38513" s="3">
        <v>0.59502314814814816</v>
      </c>
      <c r="I38513">
        <v>12</v>
      </c>
      <c r="J38513">
        <v>12</v>
      </c>
      <c r="K38513" s="1" t="s">
        <v>171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 t="shared" si="601"/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 t="shared" si="601"/>
        <v>Thursday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 t="shared" si="601"/>
        <v>Thursday</v>
      </c>
      <c r="H38516" s="3">
        <v>0.59502314814814816</v>
      </c>
      <c r="I38516">
        <v>10.5</v>
      </c>
      <c r="J38516">
        <v>10.5</v>
      </c>
      <c r="K38516" s="1" t="s">
        <v>171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 t="shared" si="601"/>
        <v>Thursday</v>
      </c>
      <c r="H38517" s="3">
        <v>0.59502314814814816</v>
      </c>
      <c r="I38517">
        <v>12.75</v>
      </c>
      <c r="J38517">
        <v>12.75</v>
      </c>
      <c r="K38517" s="1" t="s">
        <v>171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 t="shared" si="601"/>
        <v>Thursday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 t="shared" si="601"/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 t="shared" si="601"/>
        <v>Thursday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 t="shared" si="601"/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 t="shared" si="601"/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 t="shared" si="601"/>
        <v>Thursday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 t="shared" si="601"/>
        <v>Thursday</v>
      </c>
      <c r="H38524" s="3">
        <v>0.61906249999999996</v>
      </c>
      <c r="I38524">
        <v>12</v>
      </c>
      <c r="J38524">
        <v>12</v>
      </c>
      <c r="K38524" s="1" t="s">
        <v>171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 t="shared" si="601"/>
        <v>Thursday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 t="shared" si="601"/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 t="shared" si="601"/>
        <v>Thursday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 t="shared" si="601"/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 t="shared" si="601"/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 t="shared" ref="G38530:G38593" si="602">TEXT(F:F,"dddd")</f>
        <v>Thursday</v>
      </c>
      <c r="H38530" s="3">
        <v>0.63267361111111109</v>
      </c>
      <c r="I38530">
        <v>12.25</v>
      </c>
      <c r="J38530">
        <v>12.25</v>
      </c>
      <c r="K38530" s="1" t="s">
        <v>171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 t="shared" si="602"/>
        <v>Thursday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 t="shared" si="602"/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 t="shared" si="602"/>
        <v>Thursday</v>
      </c>
      <c r="H38533" s="3">
        <v>0.63689814814814816</v>
      </c>
      <c r="I38533">
        <v>12</v>
      </c>
      <c r="J38533">
        <v>12</v>
      </c>
      <c r="K38533" s="1" t="s">
        <v>171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 t="shared" si="602"/>
        <v>Thursday</v>
      </c>
      <c r="H38534" s="3">
        <v>0.63689814814814816</v>
      </c>
      <c r="I38534">
        <v>12.5</v>
      </c>
      <c r="J38534">
        <v>12.5</v>
      </c>
      <c r="K38534" s="1" t="s">
        <v>171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 t="shared" si="602"/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 t="shared" si="602"/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1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 t="shared" si="602"/>
        <v>Thursday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 t="shared" si="602"/>
        <v>Thursday</v>
      </c>
      <c r="H38538" s="3">
        <v>0.65888888888888886</v>
      </c>
      <c r="I38538">
        <v>11</v>
      </c>
      <c r="J38538">
        <v>11</v>
      </c>
      <c r="K38538" s="1" t="s">
        <v>171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 t="shared" si="602"/>
        <v>Thursday</v>
      </c>
      <c r="H38539" s="3">
        <v>0.66758101851851848</v>
      </c>
      <c r="I38539">
        <v>10.5</v>
      </c>
      <c r="J38539">
        <v>10.5</v>
      </c>
      <c r="K38539" s="1" t="s">
        <v>171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 t="shared" si="602"/>
        <v>Thursday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 t="shared" si="602"/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 t="shared" si="602"/>
        <v>Thursday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 t="shared" si="602"/>
        <v>Thursday</v>
      </c>
      <c r="H38543" s="3">
        <v>0.69101851851851848</v>
      </c>
      <c r="I38543">
        <v>12</v>
      </c>
      <c r="J38543">
        <v>12</v>
      </c>
      <c r="K38543" s="1" t="s">
        <v>171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 t="shared" si="602"/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 t="shared" si="602"/>
        <v>Thursday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 t="shared" si="602"/>
        <v>Thursday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 t="shared" si="602"/>
        <v>Thursday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 t="shared" si="602"/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 t="shared" si="602"/>
        <v>Thursday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 t="shared" si="602"/>
        <v>Thursday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 t="shared" si="602"/>
        <v>Thursday</v>
      </c>
      <c r="H38551" s="3">
        <v>0.708125</v>
      </c>
      <c r="I38551">
        <v>12</v>
      </c>
      <c r="J38551">
        <v>12</v>
      </c>
      <c r="K38551" s="1" t="s">
        <v>171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 t="shared" si="602"/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 t="shared" si="602"/>
        <v>Thursday</v>
      </c>
      <c r="H38553" s="3">
        <v>0.71833333333333338</v>
      </c>
      <c r="I38553">
        <v>12.75</v>
      </c>
      <c r="J38553">
        <v>12.75</v>
      </c>
      <c r="K38553" s="1" t="s">
        <v>171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 t="shared" si="602"/>
        <v>Thursday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 t="shared" si="602"/>
        <v>Thursday</v>
      </c>
      <c r="H38555" s="3">
        <v>0.71833333333333338</v>
      </c>
      <c r="I38555">
        <v>12.25</v>
      </c>
      <c r="J38555">
        <v>12.25</v>
      </c>
      <c r="K38555" s="1" t="s">
        <v>171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 t="shared" si="602"/>
        <v>Thursday</v>
      </c>
      <c r="H38556" s="3">
        <v>0.7195138888888889</v>
      </c>
      <c r="I38556">
        <v>12.75</v>
      </c>
      <c r="J38556">
        <v>12.75</v>
      </c>
      <c r="K38556" s="1" t="s">
        <v>171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 t="shared" si="602"/>
        <v>Thursday</v>
      </c>
      <c r="H38557" s="3">
        <v>0.71958333333333335</v>
      </c>
      <c r="I38557">
        <v>12.75</v>
      </c>
      <c r="J38557">
        <v>12.75</v>
      </c>
      <c r="K38557" s="1" t="s">
        <v>171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 t="shared" si="602"/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 t="shared" si="602"/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 t="shared" si="602"/>
        <v>Thursday</v>
      </c>
      <c r="H38560" s="3">
        <v>0.72298611111111111</v>
      </c>
      <c r="I38560">
        <v>12.5</v>
      </c>
      <c r="J38560">
        <v>12.5</v>
      </c>
      <c r="K38560" s="1" t="s">
        <v>171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 t="shared" si="602"/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 t="shared" si="602"/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 t="shared" si="602"/>
        <v>Thursday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 t="shared" si="602"/>
        <v>Thursday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 t="shared" si="602"/>
        <v>Thursday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 t="shared" si="602"/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 t="shared" si="602"/>
        <v>Thursday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 t="shared" si="602"/>
        <v>Thursday</v>
      </c>
      <c r="H38568" s="3">
        <v>0.72351851851851856</v>
      </c>
      <c r="I38568">
        <v>12.5</v>
      </c>
      <c r="J38568">
        <v>12.5</v>
      </c>
      <c r="K38568" s="1" t="s">
        <v>171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 t="shared" si="602"/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 t="shared" si="602"/>
        <v>Thursday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 t="shared" si="602"/>
        <v>Thursday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 t="shared" si="602"/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 t="shared" si="602"/>
        <v>Thursday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 t="shared" si="602"/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 t="shared" si="602"/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 t="shared" si="602"/>
        <v>Thursday</v>
      </c>
      <c r="H38576" s="3">
        <v>0.74008101851851849</v>
      </c>
      <c r="I38576">
        <v>12.75</v>
      </c>
      <c r="J38576">
        <v>12.75</v>
      </c>
      <c r="K38576" s="1" t="s">
        <v>171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 t="shared" si="602"/>
        <v>Thursday</v>
      </c>
      <c r="H38577" s="3">
        <v>0.74008101851851849</v>
      </c>
      <c r="I38577">
        <v>12.75</v>
      </c>
      <c r="J38577">
        <v>12.75</v>
      </c>
      <c r="K38577" s="1" t="s">
        <v>171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 t="shared" si="602"/>
        <v>Thursday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 t="shared" si="602"/>
        <v>Thursday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 t="shared" si="602"/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 t="shared" si="602"/>
        <v>Thursday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 t="shared" si="602"/>
        <v>Thursday</v>
      </c>
      <c r="H38582" s="3">
        <v>0.74319444444444449</v>
      </c>
      <c r="I38582">
        <v>9.75</v>
      </c>
      <c r="J38582">
        <v>9.75</v>
      </c>
      <c r="K38582" s="1" t="s">
        <v>171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 t="shared" si="602"/>
        <v>Thursday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 t="shared" si="602"/>
        <v>Thursday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 t="shared" si="602"/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 t="shared" si="602"/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 t="shared" si="602"/>
        <v>Thursday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 t="shared" si="602"/>
        <v>Thursday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 t="shared" si="602"/>
        <v>Thursday</v>
      </c>
      <c r="H38589" s="3">
        <v>0.74567129629629625</v>
      </c>
      <c r="I38589">
        <v>12.75</v>
      </c>
      <c r="J38589">
        <v>12.75</v>
      </c>
      <c r="K38589" s="1" t="s">
        <v>171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 t="shared" si="602"/>
        <v>Thursday</v>
      </c>
      <c r="H38590" s="3">
        <v>0.74759259259259259</v>
      </c>
      <c r="I38590">
        <v>12</v>
      </c>
      <c r="J38590">
        <v>12</v>
      </c>
      <c r="K38590" s="1" t="s">
        <v>171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 t="shared" si="602"/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 t="shared" si="602"/>
        <v>Thursday</v>
      </c>
      <c r="H38592" s="3">
        <v>0.75703703703703706</v>
      </c>
      <c r="I38592">
        <v>12.5</v>
      </c>
      <c r="J38592">
        <v>12.5</v>
      </c>
      <c r="K38592" s="1" t="s">
        <v>171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 t="shared" si="602"/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 t="shared" ref="G38594:G38657" si="603">TEXT(F:F,"dddd")</f>
        <v>Thursday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 t="shared" si="603"/>
        <v>Thursday</v>
      </c>
      <c r="H38595" s="3">
        <v>0.76239583333333338</v>
      </c>
      <c r="I38595">
        <v>12.75</v>
      </c>
      <c r="J38595">
        <v>12.75</v>
      </c>
      <c r="K38595" s="1" t="s">
        <v>171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 t="shared" si="603"/>
        <v>Thursday</v>
      </c>
      <c r="H38596" s="3">
        <v>0.76239583333333338</v>
      </c>
      <c r="I38596">
        <v>12.25</v>
      </c>
      <c r="J38596">
        <v>12.25</v>
      </c>
      <c r="K38596" s="1" t="s">
        <v>171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 t="shared" si="603"/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 t="shared" si="603"/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 t="shared" si="603"/>
        <v>Thursday</v>
      </c>
      <c r="H38599" s="3">
        <v>0.76518518518518519</v>
      </c>
      <c r="I38599">
        <v>12</v>
      </c>
      <c r="J38599">
        <v>12</v>
      </c>
      <c r="K38599" s="1" t="s">
        <v>171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 t="shared" si="603"/>
        <v>Thursday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 t="shared" si="603"/>
        <v>Thursday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 t="shared" si="603"/>
        <v>Thursday</v>
      </c>
      <c r="H38602" s="3">
        <v>0.76598379629629632</v>
      </c>
      <c r="I38602">
        <v>12</v>
      </c>
      <c r="J38602">
        <v>12</v>
      </c>
      <c r="K38602" s="1" t="s">
        <v>171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 t="shared" si="603"/>
        <v>Thursday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 t="shared" si="603"/>
        <v>Thursday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 t="shared" si="603"/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 t="shared" si="603"/>
        <v>Thursday</v>
      </c>
      <c r="H38606" s="3">
        <v>0.76655092592592589</v>
      </c>
      <c r="I38606">
        <v>12.5</v>
      </c>
      <c r="J38606">
        <v>12.5</v>
      </c>
      <c r="K38606" s="1" t="s">
        <v>171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 t="shared" si="603"/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 t="shared" si="603"/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 t="shared" si="603"/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 t="shared" si="603"/>
        <v>Thursday</v>
      </c>
      <c r="H38610" s="3">
        <v>0.78332175925925929</v>
      </c>
      <c r="I38610">
        <v>12</v>
      </c>
      <c r="J38610">
        <v>12</v>
      </c>
      <c r="K38610" s="1" t="s">
        <v>171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 t="shared" si="603"/>
        <v>Thursday</v>
      </c>
      <c r="H38611" s="3">
        <v>0.78332175925925929</v>
      </c>
      <c r="I38611">
        <v>12.75</v>
      </c>
      <c r="J38611">
        <v>12.75</v>
      </c>
      <c r="K38611" s="1" t="s">
        <v>171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 t="shared" si="603"/>
        <v>Thursday</v>
      </c>
      <c r="H38612" s="3">
        <v>0.79273148148148154</v>
      </c>
      <c r="I38612">
        <v>12</v>
      </c>
      <c r="J38612">
        <v>12</v>
      </c>
      <c r="K38612" s="1" t="s">
        <v>171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 t="shared" si="603"/>
        <v>Thursday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 t="shared" si="603"/>
        <v>Thursday</v>
      </c>
      <c r="H38614" s="3">
        <v>0.79516203703703703</v>
      </c>
      <c r="I38614">
        <v>10.5</v>
      </c>
      <c r="J38614">
        <v>10.5</v>
      </c>
      <c r="K38614" s="1" t="s">
        <v>171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 t="shared" si="603"/>
        <v>Thursday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 t="shared" si="603"/>
        <v>Thursday</v>
      </c>
      <c r="H38616" s="3">
        <v>0.80074074074074075</v>
      </c>
      <c r="I38616">
        <v>12.5</v>
      </c>
      <c r="J38616">
        <v>12.5</v>
      </c>
      <c r="K38616" s="1" t="s">
        <v>171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 t="shared" si="603"/>
        <v>Thursday</v>
      </c>
      <c r="H38617" s="3">
        <v>0.80078703703703702</v>
      </c>
      <c r="I38617">
        <v>12</v>
      </c>
      <c r="J38617">
        <v>12</v>
      </c>
      <c r="K38617" s="1" t="s">
        <v>171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 t="shared" si="603"/>
        <v>Thursday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 t="shared" si="603"/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 t="shared" si="603"/>
        <v>Thursday</v>
      </c>
      <c r="H38620" s="3">
        <v>0.80078703703703702</v>
      </c>
      <c r="I38620">
        <v>12</v>
      </c>
      <c r="J38620">
        <v>12</v>
      </c>
      <c r="K38620" s="1" t="s">
        <v>171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 t="shared" si="603"/>
        <v>Thursday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 t="shared" si="603"/>
        <v>Thursday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 t="shared" si="603"/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 t="shared" si="603"/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 t="shared" si="603"/>
        <v>Thursday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 t="shared" si="603"/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 t="shared" si="603"/>
        <v>Thursday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 t="shared" si="603"/>
        <v>Thursday</v>
      </c>
      <c r="H38628" s="3">
        <v>0.84171296296296294</v>
      </c>
      <c r="I38628">
        <v>12</v>
      </c>
      <c r="J38628">
        <v>12</v>
      </c>
      <c r="K38628" s="1" t="s">
        <v>171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 t="shared" si="603"/>
        <v>Thursday</v>
      </c>
      <c r="H38629" s="3">
        <v>0.84171296296296294</v>
      </c>
      <c r="I38629">
        <v>12.75</v>
      </c>
      <c r="J38629">
        <v>12.75</v>
      </c>
      <c r="K38629" s="1" t="s">
        <v>171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 t="shared" si="603"/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 t="shared" si="603"/>
        <v>Thursday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 t="shared" si="603"/>
        <v>Thursday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 t="shared" si="603"/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 t="shared" si="603"/>
        <v>Thursday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 t="shared" si="603"/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 t="shared" si="603"/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 t="shared" si="603"/>
        <v>Thursday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 t="shared" si="603"/>
        <v>Thursday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 t="shared" si="603"/>
        <v>Thursday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 t="shared" si="603"/>
        <v>Thursday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 t="shared" si="603"/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 t="shared" si="603"/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 t="shared" si="603"/>
        <v>Thursday</v>
      </c>
      <c r="H38643" s="3">
        <v>0.85591435185185183</v>
      </c>
      <c r="I38643">
        <v>12</v>
      </c>
      <c r="J38643">
        <v>12</v>
      </c>
      <c r="K38643" s="1" t="s">
        <v>171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 t="shared" si="603"/>
        <v>Thursday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 t="shared" si="603"/>
        <v>Thursday</v>
      </c>
      <c r="H38645" s="3">
        <v>0.86016203703703709</v>
      </c>
      <c r="I38645">
        <v>12.75</v>
      </c>
      <c r="J38645">
        <v>12.75</v>
      </c>
      <c r="K38645" s="1" t="s">
        <v>171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 t="shared" si="603"/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 t="shared" si="603"/>
        <v>Thursday</v>
      </c>
      <c r="H38647" s="3">
        <v>0.86130787037037038</v>
      </c>
      <c r="I38647">
        <v>12.75</v>
      </c>
      <c r="J38647">
        <v>12.75</v>
      </c>
      <c r="K38647" s="1" t="s">
        <v>171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 t="shared" si="603"/>
        <v>Thursday</v>
      </c>
      <c r="H38648" s="3">
        <v>0.88628472222222221</v>
      </c>
      <c r="I38648">
        <v>12.75</v>
      </c>
      <c r="J38648">
        <v>12.75</v>
      </c>
      <c r="K38648" s="1" t="s">
        <v>171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 t="shared" si="603"/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 t="shared" si="603"/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1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 t="shared" si="603"/>
        <v>Thursday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 t="shared" si="603"/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 t="shared" si="603"/>
        <v>Thursday</v>
      </c>
      <c r="H38653" s="3">
        <v>0.89599537037037036</v>
      </c>
      <c r="I38653">
        <v>10.5</v>
      </c>
      <c r="J38653">
        <v>10.5</v>
      </c>
      <c r="K38653" s="1" t="s">
        <v>171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 t="shared" si="603"/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 t="shared" si="603"/>
        <v>Thursday</v>
      </c>
      <c r="H38655" s="3">
        <v>0.8987384259259259</v>
      </c>
      <c r="I38655">
        <v>12</v>
      </c>
      <c r="J38655">
        <v>12</v>
      </c>
      <c r="K38655" s="1" t="s">
        <v>171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 t="shared" si="603"/>
        <v>Thursday</v>
      </c>
      <c r="H38656" s="3">
        <v>0.8987384259259259</v>
      </c>
      <c r="I38656">
        <v>10.5</v>
      </c>
      <c r="J38656">
        <v>10.5</v>
      </c>
      <c r="K38656" s="1" t="s">
        <v>171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 t="shared" si="603"/>
        <v>Thursday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 t="shared" ref="G38658:G38721" si="604">TEXT(F:F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 t="shared" si="604"/>
        <v>Thursday</v>
      </c>
      <c r="H38659" s="3">
        <v>0.91692129629629626</v>
      </c>
      <c r="I38659">
        <v>12</v>
      </c>
      <c r="J38659">
        <v>12</v>
      </c>
      <c r="K38659" s="1" t="s">
        <v>171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 t="shared" si="604"/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 t="shared" si="604"/>
        <v>Thursday</v>
      </c>
      <c r="H38661" s="3">
        <v>0.92721064814814813</v>
      </c>
      <c r="I38661">
        <v>12.5</v>
      </c>
      <c r="J38661">
        <v>12.5</v>
      </c>
      <c r="K38661" s="1" t="s">
        <v>171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 t="shared" si="604"/>
        <v>Thursday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 t="shared" si="604"/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 t="shared" si="604"/>
        <v>Friday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 t="shared" si="604"/>
        <v>Friday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 t="shared" si="604"/>
        <v>Friday</v>
      </c>
      <c r="H38666" s="3">
        <v>0.49101851851851852</v>
      </c>
      <c r="I38666">
        <v>11</v>
      </c>
      <c r="J38666">
        <v>11</v>
      </c>
      <c r="K38666" s="1" t="s">
        <v>171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 t="shared" si="604"/>
        <v>Friday</v>
      </c>
      <c r="H38667" s="3">
        <v>0.49283564814814818</v>
      </c>
      <c r="I38667">
        <v>12</v>
      </c>
      <c r="J38667">
        <v>12</v>
      </c>
      <c r="K38667" s="1" t="s">
        <v>171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 t="shared" si="604"/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1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 t="shared" si="604"/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 t="shared" si="604"/>
        <v>Friday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 t="shared" si="604"/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 t="shared" si="604"/>
        <v>Friday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 t="shared" si="604"/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 t="shared" si="604"/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 t="shared" si="604"/>
        <v>Friday</v>
      </c>
      <c r="H38675" s="3">
        <v>0.49283564814814818</v>
      </c>
      <c r="I38675">
        <v>12.25</v>
      </c>
      <c r="J38675">
        <v>12.25</v>
      </c>
      <c r="K38675" s="1" t="s">
        <v>171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 t="shared" si="604"/>
        <v>Friday</v>
      </c>
      <c r="H38676" s="3">
        <v>0.49283564814814818</v>
      </c>
      <c r="I38676">
        <v>12.5</v>
      </c>
      <c r="J38676">
        <v>12.5</v>
      </c>
      <c r="K38676" s="1" t="s">
        <v>171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 t="shared" si="604"/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 t="shared" si="604"/>
        <v>Friday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 t="shared" si="604"/>
        <v>Friday</v>
      </c>
      <c r="H38679" s="3">
        <v>0.49283564814814818</v>
      </c>
      <c r="I38679">
        <v>12.75</v>
      </c>
      <c r="J38679">
        <v>12.75</v>
      </c>
      <c r="K38679" s="1" t="s">
        <v>171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 t="shared" si="604"/>
        <v>Friday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 t="shared" si="604"/>
        <v>Friday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 t="shared" si="604"/>
        <v>Friday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 t="shared" si="604"/>
        <v>Friday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 t="shared" si="604"/>
        <v>Friday</v>
      </c>
      <c r="H38684" s="3">
        <v>0.50597222222222227</v>
      </c>
      <c r="I38684">
        <v>12</v>
      </c>
      <c r="J38684">
        <v>12</v>
      </c>
      <c r="K38684" s="1" t="s">
        <v>171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 t="shared" si="604"/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 t="shared" si="604"/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 t="shared" si="604"/>
        <v>Friday</v>
      </c>
      <c r="H38687" s="3">
        <v>0.50597222222222227</v>
      </c>
      <c r="I38687">
        <v>12</v>
      </c>
      <c r="J38687">
        <v>12</v>
      </c>
      <c r="K38687" s="1" t="s">
        <v>171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 t="shared" si="604"/>
        <v>Friday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 t="shared" si="604"/>
        <v>Friday</v>
      </c>
      <c r="H38689" s="3">
        <v>0.51612268518518523</v>
      </c>
      <c r="I38689">
        <v>12.75</v>
      </c>
      <c r="J38689">
        <v>12.75</v>
      </c>
      <c r="K38689" s="1" t="s">
        <v>171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 t="shared" si="604"/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 t="shared" si="604"/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 t="shared" si="604"/>
        <v>Friday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 t="shared" si="604"/>
        <v>Friday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 t="shared" si="604"/>
        <v>Friday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 t="shared" si="604"/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 t="shared" si="604"/>
        <v>Friday</v>
      </c>
      <c r="H38696" s="3">
        <v>0.54318287037037039</v>
      </c>
      <c r="I38696">
        <v>12</v>
      </c>
      <c r="J38696">
        <v>12</v>
      </c>
      <c r="K38696" s="1" t="s">
        <v>171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 t="shared" si="604"/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 t="shared" si="604"/>
        <v>Friday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 t="shared" si="604"/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 t="shared" si="604"/>
        <v>Friday</v>
      </c>
      <c r="H38700" s="3">
        <v>0.54902777777777778</v>
      </c>
      <c r="I38700">
        <v>12.75</v>
      </c>
      <c r="J38700">
        <v>12.75</v>
      </c>
      <c r="K38700" s="1" t="s">
        <v>171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 t="shared" si="604"/>
        <v>Friday</v>
      </c>
      <c r="H38701" s="3">
        <v>0.54902777777777778</v>
      </c>
      <c r="I38701">
        <v>10.5</v>
      </c>
      <c r="J38701">
        <v>10.5</v>
      </c>
      <c r="K38701" s="1" t="s">
        <v>171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 t="shared" si="604"/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 t="shared" si="604"/>
        <v>Friday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 t="shared" si="604"/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 t="shared" si="604"/>
        <v>Friday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 t="shared" si="604"/>
        <v>Friday</v>
      </c>
      <c r="H38706" s="3">
        <v>0.55549768518518516</v>
      </c>
      <c r="I38706">
        <v>12</v>
      </c>
      <c r="J38706">
        <v>12</v>
      </c>
      <c r="K38706" s="1" t="s">
        <v>171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 t="shared" si="604"/>
        <v>Friday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 t="shared" si="604"/>
        <v>Friday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 t="shared" si="604"/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 t="shared" si="604"/>
        <v>Friday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 t="shared" si="604"/>
        <v>Friday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 t="shared" si="604"/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1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 t="shared" si="604"/>
        <v>Friday</v>
      </c>
      <c r="H38713" s="3">
        <v>0.60747685185185185</v>
      </c>
      <c r="I38713">
        <v>12.25</v>
      </c>
      <c r="J38713">
        <v>12.25</v>
      </c>
      <c r="K38713" s="1" t="s">
        <v>171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 t="shared" si="604"/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 t="shared" si="604"/>
        <v>Friday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 t="shared" si="604"/>
        <v>Friday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 t="shared" si="604"/>
        <v>Friday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 t="shared" si="604"/>
        <v>Friday</v>
      </c>
      <c r="H38718" s="3">
        <v>0.62119212962962966</v>
      </c>
      <c r="I38718">
        <v>11</v>
      </c>
      <c r="J38718">
        <v>11</v>
      </c>
      <c r="K38718" s="1" t="s">
        <v>171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 t="shared" si="604"/>
        <v>Friday</v>
      </c>
      <c r="H38719" s="3">
        <v>0.62119212962962966</v>
      </c>
      <c r="I38719">
        <v>12</v>
      </c>
      <c r="J38719">
        <v>12</v>
      </c>
      <c r="K38719" s="1" t="s">
        <v>171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 t="shared" si="604"/>
        <v>Friday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 t="shared" si="604"/>
        <v>Friday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 t="shared" ref="G38722:G38785" si="605">TEXT(F:F,"dddd")</f>
        <v>Friday</v>
      </c>
      <c r="H38722" s="3">
        <v>0.65988425925925931</v>
      </c>
      <c r="I38722">
        <v>12.5</v>
      </c>
      <c r="J38722">
        <v>12.5</v>
      </c>
      <c r="K38722" s="1" t="s">
        <v>171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 t="shared" si="605"/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 t="shared" si="605"/>
        <v>Friday</v>
      </c>
      <c r="H38724" s="3">
        <v>0.66803240740740744</v>
      </c>
      <c r="I38724">
        <v>12</v>
      </c>
      <c r="J38724">
        <v>12</v>
      </c>
      <c r="K38724" s="1" t="s">
        <v>171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 t="shared" si="605"/>
        <v>Friday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 t="shared" si="605"/>
        <v>Friday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 t="shared" si="605"/>
        <v>Friday</v>
      </c>
      <c r="H38727" s="3">
        <v>0.67820601851851847</v>
      </c>
      <c r="I38727">
        <v>12</v>
      </c>
      <c r="J38727">
        <v>12</v>
      </c>
      <c r="K38727" s="1" t="s">
        <v>171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 t="shared" si="605"/>
        <v>Friday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 t="shared" si="605"/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 t="shared" si="605"/>
        <v>Friday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 t="shared" si="605"/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 t="shared" si="605"/>
        <v>Friday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 t="shared" si="605"/>
        <v>Friday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 t="shared" si="605"/>
        <v>Friday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 t="shared" si="605"/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 t="shared" si="605"/>
        <v>Friday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 t="shared" si="605"/>
        <v>Friday</v>
      </c>
      <c r="H38737" s="3">
        <v>0.69439814814814815</v>
      </c>
      <c r="I38737">
        <v>9.75</v>
      </c>
      <c r="J38737">
        <v>9.75</v>
      </c>
      <c r="K38737" s="1" t="s">
        <v>171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 t="shared" si="605"/>
        <v>Friday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 t="shared" si="605"/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 t="shared" si="605"/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 t="shared" si="605"/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 t="shared" si="605"/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 t="shared" si="605"/>
        <v>Friday</v>
      </c>
      <c r="H38743" s="3">
        <v>0.72173611111111113</v>
      </c>
      <c r="I38743">
        <v>9.75</v>
      </c>
      <c r="J38743">
        <v>9.75</v>
      </c>
      <c r="K38743" s="1" t="s">
        <v>171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 t="shared" si="605"/>
        <v>Friday</v>
      </c>
      <c r="H38744" s="3">
        <v>0.72173611111111113</v>
      </c>
      <c r="I38744">
        <v>12.25</v>
      </c>
      <c r="J38744">
        <v>12.25</v>
      </c>
      <c r="K38744" s="1" t="s">
        <v>171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 t="shared" si="605"/>
        <v>Friday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 t="shared" si="605"/>
        <v>Friday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 t="shared" si="605"/>
        <v>Friday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 t="shared" si="605"/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 t="shared" si="605"/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 t="shared" si="605"/>
        <v>Friday</v>
      </c>
      <c r="H38750" s="3">
        <v>0.73555555555555552</v>
      </c>
      <c r="I38750">
        <v>12</v>
      </c>
      <c r="J38750">
        <v>12</v>
      </c>
      <c r="K38750" s="1" t="s">
        <v>171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 t="shared" si="605"/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 t="shared" si="605"/>
        <v>Friday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 t="shared" si="605"/>
        <v>Friday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 t="shared" si="605"/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 t="shared" si="605"/>
        <v>Friday</v>
      </c>
      <c r="H38755" s="3">
        <v>0.74266203703703704</v>
      </c>
      <c r="I38755">
        <v>12</v>
      </c>
      <c r="J38755">
        <v>12</v>
      </c>
      <c r="K38755" s="1" t="s">
        <v>171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 t="shared" si="605"/>
        <v>Friday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 t="shared" si="605"/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 t="shared" si="605"/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 t="shared" si="605"/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 t="shared" si="605"/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 t="shared" si="605"/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 t="shared" si="605"/>
        <v>Friday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 t="shared" si="605"/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 t="shared" si="605"/>
        <v>Friday</v>
      </c>
      <c r="H38764" s="3">
        <v>0.77091435185185186</v>
      </c>
      <c r="I38764">
        <v>12</v>
      </c>
      <c r="J38764">
        <v>12</v>
      </c>
      <c r="K38764" s="1" t="s">
        <v>171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 t="shared" si="605"/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 t="shared" si="605"/>
        <v>Friday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 t="shared" si="605"/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 t="shared" si="605"/>
        <v>Friday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 t="shared" si="605"/>
        <v>Friday</v>
      </c>
      <c r="H38769" s="3">
        <v>0.77792824074074074</v>
      </c>
      <c r="I38769">
        <v>12.75</v>
      </c>
      <c r="J38769">
        <v>12.75</v>
      </c>
      <c r="K38769" s="1" t="s">
        <v>171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 t="shared" si="605"/>
        <v>Friday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 t="shared" si="605"/>
        <v>Friday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 t="shared" si="605"/>
        <v>Friday</v>
      </c>
      <c r="H38772" s="3">
        <v>0.78403935185185181</v>
      </c>
      <c r="I38772">
        <v>12</v>
      </c>
      <c r="J38772">
        <v>24</v>
      </c>
      <c r="K38772" s="1" t="s">
        <v>171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 t="shared" si="605"/>
        <v>Friday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 t="shared" si="605"/>
        <v>Friday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 t="shared" si="605"/>
        <v>Friday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 t="shared" si="605"/>
        <v>Friday</v>
      </c>
      <c r="H38776" s="3">
        <v>0.78584490740740742</v>
      </c>
      <c r="I38776">
        <v>10.5</v>
      </c>
      <c r="J38776">
        <v>10.5</v>
      </c>
      <c r="K38776" s="1" t="s">
        <v>171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 t="shared" si="605"/>
        <v>Friday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 t="shared" si="605"/>
        <v>Friday</v>
      </c>
      <c r="H38778" s="3">
        <v>0.78835648148148152</v>
      </c>
      <c r="I38778">
        <v>12.5</v>
      </c>
      <c r="J38778">
        <v>12.5</v>
      </c>
      <c r="K38778" s="1" t="s">
        <v>171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 t="shared" si="605"/>
        <v>Friday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 t="shared" si="605"/>
        <v>Friday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 t="shared" si="605"/>
        <v>Friday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 t="shared" si="605"/>
        <v>Friday</v>
      </c>
      <c r="H38782" s="3">
        <v>0.8130208333333333</v>
      </c>
      <c r="I38782">
        <v>12.5</v>
      </c>
      <c r="J38782">
        <v>12.5</v>
      </c>
      <c r="K38782" s="1" t="s">
        <v>171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 t="shared" si="605"/>
        <v>Friday</v>
      </c>
      <c r="H38783" s="3">
        <v>0.8130208333333333</v>
      </c>
      <c r="I38783">
        <v>12.5</v>
      </c>
      <c r="J38783">
        <v>12.5</v>
      </c>
      <c r="K38783" s="1" t="s">
        <v>171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 t="shared" si="605"/>
        <v>Friday</v>
      </c>
      <c r="H38784" s="3">
        <v>0.8130208333333333</v>
      </c>
      <c r="I38784">
        <v>12</v>
      </c>
      <c r="J38784">
        <v>12</v>
      </c>
      <c r="K38784" s="1" t="s">
        <v>171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 t="shared" si="605"/>
        <v>Friday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 t="shared" ref="G38786:G38849" si="606">TEXT(F:F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 t="shared" si="606"/>
        <v>Friday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 t="shared" si="606"/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 t="shared" si="606"/>
        <v>Friday</v>
      </c>
      <c r="H38789" s="3">
        <v>0.82620370370370366</v>
      </c>
      <c r="I38789">
        <v>12</v>
      </c>
      <c r="J38789">
        <v>12</v>
      </c>
      <c r="K38789" s="1" t="s">
        <v>171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 t="shared" si="606"/>
        <v>Friday</v>
      </c>
      <c r="H38790" s="3">
        <v>0.82620370370370366</v>
      </c>
      <c r="I38790">
        <v>12</v>
      </c>
      <c r="J38790">
        <v>12</v>
      </c>
      <c r="K38790" s="1" t="s">
        <v>171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 t="shared" si="606"/>
        <v>Friday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 t="shared" si="606"/>
        <v>Friday</v>
      </c>
      <c r="H38792" s="3">
        <v>0.86321759259259256</v>
      </c>
      <c r="I38792">
        <v>12.5</v>
      </c>
      <c r="J38792">
        <v>12.5</v>
      </c>
      <c r="K38792" s="1" t="s">
        <v>171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 t="shared" si="606"/>
        <v>Friday</v>
      </c>
      <c r="H38793" s="3">
        <v>0.86321759259259256</v>
      </c>
      <c r="I38793">
        <v>11</v>
      </c>
      <c r="J38793">
        <v>11</v>
      </c>
      <c r="K38793" s="1" t="s">
        <v>171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 t="shared" si="606"/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1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 t="shared" si="606"/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 t="shared" si="606"/>
        <v>Friday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 t="shared" si="606"/>
        <v>Friday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 t="shared" si="606"/>
        <v>Friday</v>
      </c>
      <c r="H38798" s="3">
        <v>0.88608796296296299</v>
      </c>
      <c r="I38798">
        <v>12.5</v>
      </c>
      <c r="J38798">
        <v>12.5</v>
      </c>
      <c r="K38798" s="1" t="s">
        <v>171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 t="shared" si="606"/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 t="shared" si="606"/>
        <v>Friday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 t="shared" si="606"/>
        <v>Friday</v>
      </c>
      <c r="H38801" s="3">
        <v>0.88883101851851853</v>
      </c>
      <c r="I38801">
        <v>12</v>
      </c>
      <c r="J38801">
        <v>12</v>
      </c>
      <c r="K38801" s="1" t="s">
        <v>171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 t="shared" si="606"/>
        <v>Friday</v>
      </c>
      <c r="H38802" s="3">
        <v>0.88883101851851853</v>
      </c>
      <c r="I38802">
        <v>12.25</v>
      </c>
      <c r="J38802">
        <v>12.25</v>
      </c>
      <c r="K38802" s="1" t="s">
        <v>171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 t="shared" si="606"/>
        <v>Friday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 t="shared" si="606"/>
        <v>Friday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 t="shared" si="606"/>
        <v>Friday</v>
      </c>
      <c r="H38805" s="3">
        <v>0.89519675925925923</v>
      </c>
      <c r="I38805">
        <v>11</v>
      </c>
      <c r="J38805">
        <v>11</v>
      </c>
      <c r="K38805" s="1" t="s">
        <v>171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 t="shared" si="606"/>
        <v>Friday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 t="shared" si="606"/>
        <v>Friday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 t="shared" si="606"/>
        <v>Friday</v>
      </c>
      <c r="H38808" s="3">
        <v>0.90109953703703705</v>
      </c>
      <c r="I38808">
        <v>9.75</v>
      </c>
      <c r="J38808">
        <v>9.75</v>
      </c>
      <c r="K38808" s="1" t="s">
        <v>171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 t="shared" si="606"/>
        <v>Friday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 t="shared" si="606"/>
        <v>Friday</v>
      </c>
      <c r="H38810" s="3">
        <v>0.94393518518518515</v>
      </c>
      <c r="I38810">
        <v>12</v>
      </c>
      <c r="J38810">
        <v>12</v>
      </c>
      <c r="K38810" s="1" t="s">
        <v>171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 t="shared" si="606"/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 t="shared" si="606"/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 t="shared" si="606"/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 t="shared" si="606"/>
        <v>Saturday</v>
      </c>
      <c r="H38814" s="3">
        <v>0.50648148148148153</v>
      </c>
      <c r="I38814">
        <v>10.5</v>
      </c>
      <c r="J38814">
        <v>10.5</v>
      </c>
      <c r="K38814" s="1" t="s">
        <v>171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 t="shared" si="606"/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 t="shared" si="606"/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 t="shared" si="606"/>
        <v>Saturday</v>
      </c>
      <c r="H38817" s="3">
        <v>0.50648148148148153</v>
      </c>
      <c r="I38817">
        <v>12.5</v>
      </c>
      <c r="J38817">
        <v>12.5</v>
      </c>
      <c r="K38817" s="1" t="s">
        <v>171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 t="shared" si="606"/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 t="shared" si="606"/>
        <v>Saturday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 t="shared" si="606"/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 t="shared" si="606"/>
        <v>Saturday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 t="shared" si="606"/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 t="shared" si="606"/>
        <v>Saturday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 t="shared" si="606"/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 t="shared" si="606"/>
        <v>Saturday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 t="shared" si="606"/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 t="shared" si="606"/>
        <v>Saturday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 t="shared" si="606"/>
        <v>Saturday</v>
      </c>
      <c r="H38828" s="3">
        <v>0.53924768518518518</v>
      </c>
      <c r="I38828">
        <v>12</v>
      </c>
      <c r="J38828">
        <v>12</v>
      </c>
      <c r="K38828" s="1" t="s">
        <v>171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 t="shared" si="606"/>
        <v>Saturday</v>
      </c>
      <c r="H38829" s="3">
        <v>0.53924768518518518</v>
      </c>
      <c r="I38829">
        <v>12.75</v>
      </c>
      <c r="J38829">
        <v>25.5</v>
      </c>
      <c r="K38829" s="1" t="s">
        <v>171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 t="shared" si="606"/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 t="shared" si="606"/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 t="shared" si="606"/>
        <v>Saturday</v>
      </c>
      <c r="H38832" s="3">
        <v>0.54403935185185182</v>
      </c>
      <c r="I38832">
        <v>12</v>
      </c>
      <c r="J38832">
        <v>12</v>
      </c>
      <c r="K38832" s="1" t="s">
        <v>171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 t="shared" si="606"/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 t="shared" si="606"/>
        <v>Saturday</v>
      </c>
      <c r="H38834" s="3">
        <v>0.54403935185185182</v>
      </c>
      <c r="I38834">
        <v>12</v>
      </c>
      <c r="J38834">
        <v>12</v>
      </c>
      <c r="K38834" s="1" t="s">
        <v>171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 t="shared" si="606"/>
        <v>Saturday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 t="shared" si="606"/>
        <v>Saturday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 t="shared" si="606"/>
        <v>Saturday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 t="shared" si="606"/>
        <v>Saturday</v>
      </c>
      <c r="H38838" s="3">
        <v>0.54703703703703699</v>
      </c>
      <c r="I38838">
        <v>12.75</v>
      </c>
      <c r="J38838">
        <v>12.75</v>
      </c>
      <c r="K38838" s="1" t="s">
        <v>171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 t="shared" si="606"/>
        <v>Saturday</v>
      </c>
      <c r="H38839" s="3">
        <v>0.54804398148148148</v>
      </c>
      <c r="I38839">
        <v>12</v>
      </c>
      <c r="J38839">
        <v>12</v>
      </c>
      <c r="K38839" s="1" t="s">
        <v>171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 t="shared" si="606"/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 t="shared" si="606"/>
        <v>Saturday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 t="shared" si="606"/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 t="shared" si="606"/>
        <v>Saturday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 t="shared" si="606"/>
        <v>Saturday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 t="shared" si="606"/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 t="shared" si="606"/>
        <v>Saturday</v>
      </c>
      <c r="H38846" s="3">
        <v>0.63160879629629629</v>
      </c>
      <c r="I38846">
        <v>12.75</v>
      </c>
      <c r="J38846">
        <v>12.75</v>
      </c>
      <c r="K38846" s="1" t="s">
        <v>171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 t="shared" si="606"/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 t="shared" si="606"/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 t="shared" si="606"/>
        <v>Saturday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 t="shared" ref="G38850:G38913" si="607">TEXT(F:F,"dddd")</f>
        <v>Saturday</v>
      </c>
      <c r="H38850" s="3">
        <v>0.63746527777777773</v>
      </c>
      <c r="I38850">
        <v>12</v>
      </c>
      <c r="J38850">
        <v>12</v>
      </c>
      <c r="K38850" s="1" t="s">
        <v>171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 t="shared" si="607"/>
        <v>Saturday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 t="shared" si="607"/>
        <v>Saturday</v>
      </c>
      <c r="H38852" s="3">
        <v>0.64097222222222228</v>
      </c>
      <c r="I38852">
        <v>12.5</v>
      </c>
      <c r="J38852">
        <v>12.5</v>
      </c>
      <c r="K38852" s="1" t="s">
        <v>171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 t="shared" si="607"/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 t="shared" si="607"/>
        <v>Saturday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 t="shared" si="607"/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 t="shared" si="607"/>
        <v>Saturday</v>
      </c>
      <c r="H38856" s="3">
        <v>0.66304398148148147</v>
      </c>
      <c r="I38856">
        <v>11</v>
      </c>
      <c r="J38856">
        <v>11</v>
      </c>
      <c r="K38856" s="1" t="s">
        <v>171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 t="shared" si="607"/>
        <v>Saturday</v>
      </c>
      <c r="H38857" s="3">
        <v>0.66975694444444445</v>
      </c>
      <c r="I38857">
        <v>12.75</v>
      </c>
      <c r="J38857">
        <v>12.75</v>
      </c>
      <c r="K38857" s="1" t="s">
        <v>171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 t="shared" si="607"/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 t="shared" si="607"/>
        <v>Saturday</v>
      </c>
      <c r="H38859" s="3">
        <v>0.67193287037037042</v>
      </c>
      <c r="I38859">
        <v>12.5</v>
      </c>
      <c r="J38859">
        <v>12.5</v>
      </c>
      <c r="K38859" s="1" t="s">
        <v>171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 t="shared" si="607"/>
        <v>Saturday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 t="shared" si="607"/>
        <v>Saturday</v>
      </c>
      <c r="H38861" s="3">
        <v>0.68005787037037035</v>
      </c>
      <c r="I38861">
        <v>12</v>
      </c>
      <c r="J38861">
        <v>12</v>
      </c>
      <c r="K38861" s="1" t="s">
        <v>171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 t="shared" si="607"/>
        <v>Saturday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 t="shared" si="607"/>
        <v>Saturday</v>
      </c>
      <c r="H38863" s="3">
        <v>0.68439814814814814</v>
      </c>
      <c r="I38863">
        <v>12</v>
      </c>
      <c r="J38863">
        <v>12</v>
      </c>
      <c r="K38863" s="1" t="s">
        <v>171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 t="shared" si="607"/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 t="shared" si="607"/>
        <v>Saturday</v>
      </c>
      <c r="H38865" s="3">
        <v>0.71052083333333338</v>
      </c>
      <c r="I38865">
        <v>12.5</v>
      </c>
      <c r="J38865">
        <v>12.5</v>
      </c>
      <c r="K38865" s="1" t="s">
        <v>171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 t="shared" si="607"/>
        <v>Saturday</v>
      </c>
      <c r="H38866" s="3">
        <v>0.71052083333333338</v>
      </c>
      <c r="I38866">
        <v>12.75</v>
      </c>
      <c r="J38866">
        <v>12.75</v>
      </c>
      <c r="K38866" s="1" t="s">
        <v>171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 t="shared" si="607"/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 t="shared" si="607"/>
        <v>Saturday</v>
      </c>
      <c r="H38868" s="3">
        <v>0.71084490740740736</v>
      </c>
      <c r="I38868">
        <v>12</v>
      </c>
      <c r="J38868">
        <v>12</v>
      </c>
      <c r="K38868" s="1" t="s">
        <v>171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 t="shared" si="607"/>
        <v>Saturday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 t="shared" si="607"/>
        <v>Saturday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 t="shared" si="607"/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 t="shared" si="607"/>
        <v>Saturday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 t="shared" si="607"/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 t="shared" si="607"/>
        <v>Saturday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 t="shared" si="607"/>
        <v>Saturday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 t="shared" si="607"/>
        <v>Saturday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 t="shared" si="607"/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 t="shared" si="607"/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 t="shared" si="607"/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 t="shared" si="607"/>
        <v>Saturday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 t="shared" si="607"/>
        <v>Saturday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 t="shared" si="607"/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 t="shared" si="607"/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 t="shared" si="607"/>
        <v>Saturday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 t="shared" si="607"/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 t="shared" si="607"/>
        <v>Saturday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 t="shared" si="607"/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 t="shared" si="607"/>
        <v>Saturday</v>
      </c>
      <c r="H38888" s="3">
        <v>0.76996527777777779</v>
      </c>
      <c r="I38888">
        <v>12.5</v>
      </c>
      <c r="J38888">
        <v>12.5</v>
      </c>
      <c r="K38888" s="1" t="s">
        <v>171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 t="shared" si="607"/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 t="shared" si="607"/>
        <v>Saturday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 t="shared" si="607"/>
        <v>Saturday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 t="shared" si="607"/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 t="shared" si="607"/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 t="shared" si="607"/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 t="shared" si="607"/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 t="shared" si="607"/>
        <v>Saturday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 t="shared" si="607"/>
        <v>Saturday</v>
      </c>
      <c r="H38897" s="3">
        <v>0.79854166666666671</v>
      </c>
      <c r="I38897">
        <v>11</v>
      </c>
      <c r="J38897">
        <v>11</v>
      </c>
      <c r="K38897" s="1" t="s">
        <v>171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 t="shared" si="607"/>
        <v>Saturday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 t="shared" si="607"/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 t="shared" si="607"/>
        <v>Saturday</v>
      </c>
      <c r="H38900" s="3">
        <v>0.82081018518518523</v>
      </c>
      <c r="I38900">
        <v>11</v>
      </c>
      <c r="J38900">
        <v>11</v>
      </c>
      <c r="K38900" s="1" t="s">
        <v>171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 t="shared" si="607"/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 t="shared" si="607"/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 t="shared" si="607"/>
        <v>Saturday</v>
      </c>
      <c r="H38903" s="3">
        <v>0.82245370370370374</v>
      </c>
      <c r="I38903">
        <v>12.5</v>
      </c>
      <c r="J38903">
        <v>12.5</v>
      </c>
      <c r="K38903" s="1" t="s">
        <v>171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 t="shared" si="607"/>
        <v>Saturday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 t="shared" si="607"/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 t="shared" si="607"/>
        <v>Saturday</v>
      </c>
      <c r="H38906" s="3">
        <v>0.82649305555555552</v>
      </c>
      <c r="I38906">
        <v>12.5</v>
      </c>
      <c r="J38906">
        <v>12.5</v>
      </c>
      <c r="K38906" s="1" t="s">
        <v>171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 t="shared" si="607"/>
        <v>Saturday</v>
      </c>
      <c r="H38907" s="3">
        <v>0.82843750000000005</v>
      </c>
      <c r="I38907">
        <v>12</v>
      </c>
      <c r="J38907">
        <v>12</v>
      </c>
      <c r="K38907" s="1" t="s">
        <v>171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 t="shared" si="607"/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 t="shared" si="607"/>
        <v>Saturday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 t="shared" si="607"/>
        <v>Saturday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 t="shared" si="607"/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 t="shared" si="607"/>
        <v>Saturday</v>
      </c>
      <c r="H38912" s="3">
        <v>0.84184027777777781</v>
      </c>
      <c r="I38912">
        <v>12</v>
      </c>
      <c r="J38912">
        <v>12</v>
      </c>
      <c r="K38912" s="1" t="s">
        <v>171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 t="shared" si="607"/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 t="shared" ref="G38914:G38977" si="608">TEXT(F:F,"dddd")</f>
        <v>Saturday</v>
      </c>
      <c r="H38914" s="3">
        <v>0.84704861111111107</v>
      </c>
      <c r="I38914">
        <v>12</v>
      </c>
      <c r="J38914">
        <v>12</v>
      </c>
      <c r="K38914" s="1" t="s">
        <v>171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 t="shared" si="608"/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 t="shared" si="608"/>
        <v>Saturday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 t="shared" si="608"/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 t="shared" si="608"/>
        <v>Saturday</v>
      </c>
      <c r="H38918" s="3">
        <v>0.87347222222222221</v>
      </c>
      <c r="I38918">
        <v>12</v>
      </c>
      <c r="J38918">
        <v>12</v>
      </c>
      <c r="K38918" s="1" t="s">
        <v>171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 t="shared" si="608"/>
        <v>Saturday</v>
      </c>
      <c r="H38919" s="3">
        <v>0.87347222222222221</v>
      </c>
      <c r="I38919">
        <v>10.5</v>
      </c>
      <c r="J38919">
        <v>10.5</v>
      </c>
      <c r="K38919" s="1" t="s">
        <v>171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 t="shared" si="608"/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 t="shared" si="608"/>
        <v>Saturday</v>
      </c>
      <c r="H38921" s="3">
        <v>0.89408564814814817</v>
      </c>
      <c r="I38921">
        <v>12.75</v>
      </c>
      <c r="J38921">
        <v>12.75</v>
      </c>
      <c r="K38921" s="1" t="s">
        <v>171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 t="shared" si="608"/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 t="shared" si="608"/>
        <v>Saturday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 t="shared" si="608"/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 t="shared" si="608"/>
        <v>Saturday</v>
      </c>
      <c r="H38925" s="3">
        <v>0.92113425925925929</v>
      </c>
      <c r="I38925">
        <v>10.5</v>
      </c>
      <c r="J38925">
        <v>10.5</v>
      </c>
      <c r="K38925" s="1" t="s">
        <v>171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 t="shared" si="608"/>
        <v>Saturday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 t="shared" si="608"/>
        <v>Saturday</v>
      </c>
      <c r="H38927" s="3">
        <v>0.92113425925925929</v>
      </c>
      <c r="I38927">
        <v>12.5</v>
      </c>
      <c r="J38927">
        <v>12.5</v>
      </c>
      <c r="K38927" s="1" t="s">
        <v>171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 t="shared" si="608"/>
        <v>Saturday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 t="shared" si="608"/>
        <v>Saturday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 t="shared" si="608"/>
        <v>Saturday</v>
      </c>
      <c r="H38930" s="3">
        <v>0.92413194444444446</v>
      </c>
      <c r="I38930">
        <v>11</v>
      </c>
      <c r="J38930">
        <v>11</v>
      </c>
      <c r="K38930" s="1" t="s">
        <v>171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 t="shared" si="608"/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 t="shared" si="608"/>
        <v>Saturday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 t="shared" si="608"/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 t="shared" si="608"/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 t="shared" si="608"/>
        <v>Saturday</v>
      </c>
      <c r="H38935" s="3">
        <v>0.92640046296296297</v>
      </c>
      <c r="I38935">
        <v>12</v>
      </c>
      <c r="J38935">
        <v>12</v>
      </c>
      <c r="K38935" s="1" t="s">
        <v>171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 t="shared" si="608"/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 t="shared" si="608"/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 t="shared" si="608"/>
        <v>Saturday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 t="shared" si="608"/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 t="shared" si="608"/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 t="shared" si="608"/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 t="shared" si="608"/>
        <v>Saturday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 t="shared" si="608"/>
        <v>Saturday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 t="shared" si="608"/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 t="shared" si="608"/>
        <v>Sunday</v>
      </c>
      <c r="H38945" s="3">
        <v>0.49950231481481483</v>
      </c>
      <c r="I38945">
        <v>10.5</v>
      </c>
      <c r="J38945">
        <v>10.5</v>
      </c>
      <c r="K38945" s="1" t="s">
        <v>171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 t="shared" si="608"/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 t="shared" si="608"/>
        <v>Sunday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 t="shared" si="608"/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 t="shared" si="608"/>
        <v>Sunday</v>
      </c>
      <c r="H38949" s="3">
        <v>0.53780092592592588</v>
      </c>
      <c r="I38949">
        <v>12.75</v>
      </c>
      <c r="J38949">
        <v>12.75</v>
      </c>
      <c r="K38949" s="1" t="s">
        <v>171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 t="shared" si="608"/>
        <v>Sunday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 t="shared" si="608"/>
        <v>Sunday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 t="shared" si="608"/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 t="shared" si="608"/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 t="shared" si="608"/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 t="shared" si="608"/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 t="shared" si="608"/>
        <v>Sunday</v>
      </c>
      <c r="H38956" s="3">
        <v>0.54524305555555552</v>
      </c>
      <c r="I38956">
        <v>12</v>
      </c>
      <c r="J38956">
        <v>24</v>
      </c>
      <c r="K38956" s="1" t="s">
        <v>171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 t="shared" si="608"/>
        <v>Sunday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 t="shared" si="608"/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 t="shared" si="608"/>
        <v>Sunday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 t="shared" si="608"/>
        <v>Sunday</v>
      </c>
      <c r="H38960" s="3">
        <v>0.54524305555555552</v>
      </c>
      <c r="I38960">
        <v>12.75</v>
      </c>
      <c r="J38960">
        <v>12.75</v>
      </c>
      <c r="K38960" s="1" t="s">
        <v>171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 t="shared" si="608"/>
        <v>Sunday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 t="shared" si="608"/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 t="shared" si="608"/>
        <v>Sunday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 t="shared" si="608"/>
        <v>Sunday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 t="shared" si="608"/>
        <v>Sunday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 t="shared" si="608"/>
        <v>Sunday</v>
      </c>
      <c r="H38966" s="3">
        <v>0.55791666666666662</v>
      </c>
      <c r="I38966">
        <v>12.25</v>
      </c>
      <c r="J38966">
        <v>12.25</v>
      </c>
      <c r="K38966" s="1" t="s">
        <v>171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 t="shared" si="608"/>
        <v>Sunday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 t="shared" si="608"/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 t="shared" si="608"/>
        <v>Sunday</v>
      </c>
      <c r="H38969" s="3">
        <v>0.57547453703703699</v>
      </c>
      <c r="I38969">
        <v>12.5</v>
      </c>
      <c r="J38969">
        <v>12.5</v>
      </c>
      <c r="K38969" s="1" t="s">
        <v>171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 t="shared" si="608"/>
        <v>Sunday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 t="shared" si="608"/>
        <v>Sunday</v>
      </c>
      <c r="H38971" s="3">
        <v>0.58398148148148143</v>
      </c>
      <c r="I38971">
        <v>12</v>
      </c>
      <c r="J38971">
        <v>12</v>
      </c>
      <c r="K38971" s="1" t="s">
        <v>171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 t="shared" si="608"/>
        <v>Sunday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 t="shared" si="608"/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 t="shared" si="608"/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 t="shared" si="608"/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 t="shared" si="608"/>
        <v>Sunday</v>
      </c>
      <c r="H38976" s="3">
        <v>0.59572916666666664</v>
      </c>
      <c r="I38976">
        <v>12.75</v>
      </c>
      <c r="J38976">
        <v>12.75</v>
      </c>
      <c r="K38976" s="1" t="s">
        <v>171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 t="shared" si="608"/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 t="shared" ref="G38978:G39041" si="609">TEXT(F:F,"dddd")</f>
        <v>Sunday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 t="shared" si="609"/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 t="shared" si="609"/>
        <v>Sunday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 t="shared" si="609"/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 t="shared" si="609"/>
        <v>Sunday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 t="shared" si="609"/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 t="shared" si="609"/>
        <v>Sunday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 t="shared" si="609"/>
        <v>Sunday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 t="shared" si="609"/>
        <v>Sunday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 t="shared" si="609"/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 t="shared" si="609"/>
        <v>Sunday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 t="shared" si="609"/>
        <v>Sunday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 t="shared" si="609"/>
        <v>Sunday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 t="shared" si="609"/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 t="shared" si="609"/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 t="shared" si="609"/>
        <v>Sunday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 t="shared" si="609"/>
        <v>Sunday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 t="shared" si="609"/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 t="shared" si="609"/>
        <v>Sunday</v>
      </c>
      <c r="H38996" s="3">
        <v>0.73466435185185186</v>
      </c>
      <c r="I38996">
        <v>12</v>
      </c>
      <c r="J38996">
        <v>12</v>
      </c>
      <c r="K38996" s="1" t="s">
        <v>171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 t="shared" si="609"/>
        <v>Sunday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 t="shared" si="609"/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 t="shared" si="609"/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 t="shared" si="609"/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 t="shared" si="609"/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 t="shared" si="609"/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 t="shared" si="609"/>
        <v>Sunday</v>
      </c>
      <c r="H39003" s="3">
        <v>0.7543171296296296</v>
      </c>
      <c r="I39003">
        <v>10.5</v>
      </c>
      <c r="J39003">
        <v>10.5</v>
      </c>
      <c r="K39003" s="1" t="s">
        <v>171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 t="shared" si="609"/>
        <v>Sunday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 t="shared" si="609"/>
        <v>Sunday</v>
      </c>
      <c r="H39005" s="3">
        <v>0.7543171296296296</v>
      </c>
      <c r="I39005">
        <v>12</v>
      </c>
      <c r="J39005">
        <v>12</v>
      </c>
      <c r="K39005" s="1" t="s">
        <v>171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 t="shared" si="609"/>
        <v>Sunday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 t="shared" si="609"/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 t="shared" si="609"/>
        <v>Sunday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 t="shared" si="609"/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 t="shared" si="609"/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 t="shared" si="609"/>
        <v>Sunday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 t="shared" si="609"/>
        <v>Sunday</v>
      </c>
      <c r="H39012" s="3">
        <v>0.76398148148148148</v>
      </c>
      <c r="I39012">
        <v>12.75</v>
      </c>
      <c r="J39012">
        <v>12.75</v>
      </c>
      <c r="K39012" s="1" t="s">
        <v>171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 t="shared" si="609"/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 t="shared" si="609"/>
        <v>Sunday</v>
      </c>
      <c r="H39014" s="3">
        <v>0.7663888888888889</v>
      </c>
      <c r="I39014">
        <v>10.5</v>
      </c>
      <c r="J39014">
        <v>10.5</v>
      </c>
      <c r="K39014" s="1" t="s">
        <v>171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 t="shared" si="609"/>
        <v>Sunday</v>
      </c>
      <c r="H39015" s="3">
        <v>0.7663888888888889</v>
      </c>
      <c r="I39015">
        <v>9.75</v>
      </c>
      <c r="J39015">
        <v>9.75</v>
      </c>
      <c r="K39015" s="1" t="s">
        <v>171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 t="shared" si="609"/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 t="shared" si="609"/>
        <v>Sunday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 t="shared" si="609"/>
        <v>Sunday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 t="shared" si="609"/>
        <v>Sunday</v>
      </c>
      <c r="H39019" s="3">
        <v>0.77281250000000001</v>
      </c>
      <c r="I39019">
        <v>12</v>
      </c>
      <c r="J39019">
        <v>12</v>
      </c>
      <c r="K39019" s="1" t="s">
        <v>171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 t="shared" si="609"/>
        <v>Sunday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 t="shared" si="609"/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 t="shared" si="609"/>
        <v>Sunday</v>
      </c>
      <c r="H39022" s="3">
        <v>0.77421296296296294</v>
      </c>
      <c r="I39022">
        <v>12.75</v>
      </c>
      <c r="J39022">
        <v>12.75</v>
      </c>
      <c r="K39022" s="1" t="s">
        <v>171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 t="shared" si="609"/>
        <v>Sunday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 t="shared" si="609"/>
        <v>Sunday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 t="shared" si="609"/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 t="shared" si="609"/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 t="shared" si="609"/>
        <v>Sunday</v>
      </c>
      <c r="H39027" s="3">
        <v>0.81333333333333335</v>
      </c>
      <c r="I39027">
        <v>12</v>
      </c>
      <c r="J39027">
        <v>12</v>
      </c>
      <c r="K39027" s="1" t="s">
        <v>171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 t="shared" si="609"/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 t="shared" si="609"/>
        <v>Sunday</v>
      </c>
      <c r="H39029" s="3">
        <v>0.8247916666666667</v>
      </c>
      <c r="I39029">
        <v>12.5</v>
      </c>
      <c r="J39029">
        <v>12.5</v>
      </c>
      <c r="K39029" s="1" t="s">
        <v>171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 t="shared" si="609"/>
        <v>Sunday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 t="shared" si="609"/>
        <v>Sunday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 t="shared" si="609"/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 t="shared" si="609"/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 t="shared" si="609"/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 t="shared" si="609"/>
        <v>Sunday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 t="shared" si="609"/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 t="shared" si="609"/>
        <v>Sunday</v>
      </c>
      <c r="H39037" s="3">
        <v>0.83387731481481486</v>
      </c>
      <c r="I39037">
        <v>12</v>
      </c>
      <c r="J39037">
        <v>12</v>
      </c>
      <c r="K39037" s="1" t="s">
        <v>171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 t="shared" si="609"/>
        <v>Sunday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 t="shared" si="609"/>
        <v>Sunday</v>
      </c>
      <c r="H39039" s="3">
        <v>0.843287037037037</v>
      </c>
      <c r="I39039">
        <v>12</v>
      </c>
      <c r="J39039">
        <v>12</v>
      </c>
      <c r="K39039" s="1" t="s">
        <v>171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 t="shared" si="609"/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 t="shared" si="609"/>
        <v>Sunday</v>
      </c>
      <c r="H39041" s="3">
        <v>0.85865740740740737</v>
      </c>
      <c r="I39041">
        <v>12</v>
      </c>
      <c r="J39041">
        <v>12</v>
      </c>
      <c r="K39041" s="1" t="s">
        <v>171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 t="shared" ref="G39042:G39105" si="610">TEXT(F:F,"dddd")</f>
        <v>Sunday</v>
      </c>
      <c r="H39042" s="3">
        <v>0.85865740740740737</v>
      </c>
      <c r="I39042">
        <v>12.75</v>
      </c>
      <c r="J39042">
        <v>12.75</v>
      </c>
      <c r="K39042" s="1" t="s">
        <v>171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 t="shared" si="610"/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 t="shared" si="610"/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 t="shared" si="610"/>
        <v>Tuesday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 t="shared" si="610"/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 t="shared" si="610"/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 t="shared" si="610"/>
        <v>Tuesday</v>
      </c>
      <c r="H39048" s="3">
        <v>0.47518518518518521</v>
      </c>
      <c r="I39048">
        <v>12.5</v>
      </c>
      <c r="J39048">
        <v>12.5</v>
      </c>
      <c r="K39048" s="1" t="s">
        <v>171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 t="shared" si="610"/>
        <v>Tuesday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 t="shared" si="610"/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 t="shared" si="610"/>
        <v>Tuesday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 t="shared" si="610"/>
        <v>Tuesday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 t="shared" si="610"/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1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 t="shared" si="610"/>
        <v>Tuesday</v>
      </c>
      <c r="H39054" s="3">
        <v>0.49894675925925924</v>
      </c>
      <c r="I39054">
        <v>12.25</v>
      </c>
      <c r="J39054">
        <v>12.25</v>
      </c>
      <c r="K39054" s="1" t="s">
        <v>171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 t="shared" si="610"/>
        <v>Tuesday</v>
      </c>
      <c r="H39055" s="3">
        <v>0.49894675925925924</v>
      </c>
      <c r="I39055">
        <v>12.75</v>
      </c>
      <c r="J39055">
        <v>12.75</v>
      </c>
      <c r="K39055" s="1" t="s">
        <v>171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 t="shared" si="610"/>
        <v>Tuesday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 t="shared" si="610"/>
        <v>Tuesday</v>
      </c>
      <c r="H39057" s="3">
        <v>0.49894675925925924</v>
      </c>
      <c r="I39057">
        <v>12</v>
      </c>
      <c r="J39057">
        <v>12</v>
      </c>
      <c r="K39057" s="1" t="s">
        <v>171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 t="shared" si="610"/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 t="shared" si="610"/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 t="shared" si="610"/>
        <v>Tuesday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 t="shared" si="610"/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 t="shared" si="610"/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 t="shared" si="610"/>
        <v>Tuesday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 t="shared" si="610"/>
        <v>Tuesday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 t="shared" si="610"/>
        <v>Tuesday</v>
      </c>
      <c r="H39065" s="3">
        <v>0.49894675925925924</v>
      </c>
      <c r="I39065">
        <v>12</v>
      </c>
      <c r="J39065">
        <v>12</v>
      </c>
      <c r="K39065" s="1" t="s">
        <v>171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 t="shared" si="610"/>
        <v>Tuesday</v>
      </c>
      <c r="H39066" s="3">
        <v>0.49990740740740741</v>
      </c>
      <c r="I39066">
        <v>12</v>
      </c>
      <c r="J39066">
        <v>12</v>
      </c>
      <c r="K39066" s="1" t="s">
        <v>171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 t="shared" si="610"/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 t="shared" si="610"/>
        <v>Tuesday</v>
      </c>
      <c r="H39068" s="3">
        <v>0.49990740740740741</v>
      </c>
      <c r="I39068">
        <v>12.75</v>
      </c>
      <c r="J39068">
        <v>12.75</v>
      </c>
      <c r="K39068" s="1" t="s">
        <v>171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 t="shared" si="610"/>
        <v>Tuesday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 t="shared" si="610"/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 t="shared" si="610"/>
        <v>Tuesday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 t="shared" si="610"/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 t="shared" si="610"/>
        <v>Tuesday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 t="shared" si="610"/>
        <v>Tuesday</v>
      </c>
      <c r="H39074" s="3">
        <v>0.5143981481481481</v>
      </c>
      <c r="I39074">
        <v>12</v>
      </c>
      <c r="J39074">
        <v>12</v>
      </c>
      <c r="K39074" s="1" t="s">
        <v>171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 t="shared" si="610"/>
        <v>Tuesday</v>
      </c>
      <c r="H39075" s="3">
        <v>0.51563657407407404</v>
      </c>
      <c r="I39075">
        <v>11</v>
      </c>
      <c r="J39075">
        <v>11</v>
      </c>
      <c r="K39075" s="1" t="s">
        <v>171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 t="shared" si="610"/>
        <v>Tuesday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 t="shared" si="610"/>
        <v>Tuesday</v>
      </c>
      <c r="H39077" s="3">
        <v>0.52462962962962967</v>
      </c>
      <c r="I39077">
        <v>12</v>
      </c>
      <c r="J39077">
        <v>12</v>
      </c>
      <c r="K39077" s="1" t="s">
        <v>171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 t="shared" si="610"/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 t="shared" si="610"/>
        <v>Tuesday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 t="shared" si="610"/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 t="shared" si="610"/>
        <v>Tuesday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 t="shared" si="610"/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 t="shared" si="610"/>
        <v>Tuesday</v>
      </c>
      <c r="H39083" s="3">
        <v>0.5340625</v>
      </c>
      <c r="I39083">
        <v>12.5</v>
      </c>
      <c r="J39083">
        <v>12.5</v>
      </c>
      <c r="K39083" s="1" t="s">
        <v>171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 t="shared" si="610"/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 t="shared" si="610"/>
        <v>Tuesday</v>
      </c>
      <c r="H39085" s="3">
        <v>0.5370138888888889</v>
      </c>
      <c r="I39085">
        <v>12</v>
      </c>
      <c r="J39085">
        <v>12</v>
      </c>
      <c r="K39085" s="1" t="s">
        <v>171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 t="shared" si="610"/>
        <v>Tuesday</v>
      </c>
      <c r="H39086" s="3">
        <v>0.5370138888888889</v>
      </c>
      <c r="I39086">
        <v>11</v>
      </c>
      <c r="J39086">
        <v>11</v>
      </c>
      <c r="K39086" s="1" t="s">
        <v>171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 t="shared" si="610"/>
        <v>Tuesday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 t="shared" si="610"/>
        <v>Tuesday</v>
      </c>
      <c r="H39088" s="3">
        <v>0.5396643518518518</v>
      </c>
      <c r="I39088">
        <v>12.25</v>
      </c>
      <c r="J39088">
        <v>12.25</v>
      </c>
      <c r="K39088" s="1" t="s">
        <v>171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 t="shared" si="610"/>
        <v>Tuesday</v>
      </c>
      <c r="H39089" s="3">
        <v>0.54409722222222223</v>
      </c>
      <c r="I39089">
        <v>12.75</v>
      </c>
      <c r="J39089">
        <v>12.75</v>
      </c>
      <c r="K39089" s="1" t="s">
        <v>171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 t="shared" si="610"/>
        <v>Tuesday</v>
      </c>
      <c r="H39090" s="3">
        <v>0.54409722222222223</v>
      </c>
      <c r="I39090">
        <v>12</v>
      </c>
      <c r="J39090">
        <v>12</v>
      </c>
      <c r="K39090" s="1" t="s">
        <v>171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 t="shared" si="610"/>
        <v>Tuesday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 t="shared" si="610"/>
        <v>Tuesday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 t="shared" si="610"/>
        <v>Tuesday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 t="shared" si="610"/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 t="shared" si="610"/>
        <v>Tuesday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 t="shared" si="610"/>
        <v>Tuesday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 t="shared" si="610"/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 t="shared" si="610"/>
        <v>Tuesday</v>
      </c>
      <c r="H39098" s="3">
        <v>0.54894675925925929</v>
      </c>
      <c r="I39098">
        <v>12.5</v>
      </c>
      <c r="J39098">
        <v>12.5</v>
      </c>
      <c r="K39098" s="1" t="s">
        <v>171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 t="shared" si="610"/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 t="shared" si="610"/>
        <v>Tuesday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 t="shared" si="610"/>
        <v>Tuesday</v>
      </c>
      <c r="H39101" s="3">
        <v>0.55224537037037036</v>
      </c>
      <c r="I39101">
        <v>11</v>
      </c>
      <c r="J39101">
        <v>11</v>
      </c>
      <c r="K39101" s="1" t="s">
        <v>171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 t="shared" si="610"/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 t="shared" si="610"/>
        <v>Tuesday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 t="shared" si="610"/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 t="shared" si="610"/>
        <v>Tuesday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 t="shared" ref="G39106:G39169" si="611">TEXT(F:F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 t="shared" si="611"/>
        <v>Tuesday</v>
      </c>
      <c r="H39107" s="3">
        <v>0.57049768518518518</v>
      </c>
      <c r="I39107">
        <v>12.25</v>
      </c>
      <c r="J39107">
        <v>12.25</v>
      </c>
      <c r="K39107" s="1" t="s">
        <v>171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 t="shared" si="611"/>
        <v>Tuesday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 t="shared" si="611"/>
        <v>Tuesday</v>
      </c>
      <c r="H39109" s="3">
        <v>0.57246527777777778</v>
      </c>
      <c r="I39109">
        <v>12.5</v>
      </c>
      <c r="J39109">
        <v>12.5</v>
      </c>
      <c r="K39109" s="1" t="s">
        <v>171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 t="shared" si="611"/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 t="shared" si="611"/>
        <v>Tuesday</v>
      </c>
      <c r="H39111" s="3">
        <v>0.57973379629629629</v>
      </c>
      <c r="I39111">
        <v>10.5</v>
      </c>
      <c r="J39111">
        <v>10.5</v>
      </c>
      <c r="K39111" s="1" t="s">
        <v>171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 t="shared" si="611"/>
        <v>Tuesday</v>
      </c>
      <c r="H39112" s="3">
        <v>0.62771990740740746</v>
      </c>
      <c r="I39112">
        <v>12</v>
      </c>
      <c r="J39112">
        <v>12</v>
      </c>
      <c r="K39112" s="1" t="s">
        <v>171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 t="shared" si="611"/>
        <v>Tuesday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 t="shared" si="611"/>
        <v>Tuesday</v>
      </c>
      <c r="H39114" s="3">
        <v>0.63258101851851856</v>
      </c>
      <c r="I39114">
        <v>10.5</v>
      </c>
      <c r="J39114">
        <v>10.5</v>
      </c>
      <c r="K39114" s="1" t="s">
        <v>171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 t="shared" si="611"/>
        <v>Tuesday</v>
      </c>
      <c r="H39115" s="3">
        <v>0.64435185185185184</v>
      </c>
      <c r="I39115">
        <v>10.5</v>
      </c>
      <c r="J39115">
        <v>10.5</v>
      </c>
      <c r="K39115" s="1" t="s">
        <v>171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 t="shared" si="611"/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 t="shared" si="611"/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 t="shared" si="611"/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 t="shared" si="611"/>
        <v>Tuesday</v>
      </c>
      <c r="H39119" s="3">
        <v>0.66834490740740737</v>
      </c>
      <c r="I39119">
        <v>10.5</v>
      </c>
      <c r="J39119">
        <v>10.5</v>
      </c>
      <c r="K39119" s="1" t="s">
        <v>171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 t="shared" si="611"/>
        <v>Tuesday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 t="shared" si="611"/>
        <v>Tuesday</v>
      </c>
      <c r="H39121" s="3">
        <v>0.66834490740740737</v>
      </c>
      <c r="I39121">
        <v>9.75</v>
      </c>
      <c r="J39121">
        <v>9.75</v>
      </c>
      <c r="K39121" s="1" t="s">
        <v>171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 t="shared" si="611"/>
        <v>Tuesday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 t="shared" si="611"/>
        <v>Tuesday</v>
      </c>
      <c r="H39123" s="3">
        <v>0.70135416666666661</v>
      </c>
      <c r="I39123">
        <v>12</v>
      </c>
      <c r="J39123">
        <v>12</v>
      </c>
      <c r="K39123" s="1" t="s">
        <v>171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 t="shared" si="611"/>
        <v>Tuesday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 t="shared" si="611"/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 t="shared" si="611"/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 t="shared" si="611"/>
        <v>Tuesday</v>
      </c>
      <c r="H39127" s="3">
        <v>0.71437499999999998</v>
      </c>
      <c r="I39127">
        <v>11</v>
      </c>
      <c r="J39127">
        <v>11</v>
      </c>
      <c r="K39127" s="1" t="s">
        <v>171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 t="shared" si="611"/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 t="shared" si="611"/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 t="shared" si="611"/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 t="shared" si="611"/>
        <v>Tuesday</v>
      </c>
      <c r="H39131" s="3">
        <v>0.73241898148148143</v>
      </c>
      <c r="I39131">
        <v>12.5</v>
      </c>
      <c r="J39131">
        <v>12.5</v>
      </c>
      <c r="K39131" s="1" t="s">
        <v>171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 t="shared" si="611"/>
        <v>Tuesday</v>
      </c>
      <c r="H39132" s="3">
        <v>0.733912037037037</v>
      </c>
      <c r="I39132">
        <v>12</v>
      </c>
      <c r="J39132">
        <v>12</v>
      </c>
      <c r="K39132" s="1" t="s">
        <v>171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 t="shared" si="611"/>
        <v>Tuesday</v>
      </c>
      <c r="H39133" s="3">
        <v>0.733912037037037</v>
      </c>
      <c r="I39133">
        <v>12.75</v>
      </c>
      <c r="J39133">
        <v>12.75</v>
      </c>
      <c r="K39133" s="1" t="s">
        <v>171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 t="shared" si="611"/>
        <v>Tuesday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 t="shared" si="611"/>
        <v>Tuesday</v>
      </c>
      <c r="H39135" s="3">
        <v>0.733912037037037</v>
      </c>
      <c r="I39135">
        <v>12</v>
      </c>
      <c r="J39135">
        <v>12</v>
      </c>
      <c r="K39135" s="1" t="s">
        <v>171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 t="shared" si="611"/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1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 t="shared" si="611"/>
        <v>Tuesday</v>
      </c>
      <c r="H39137" s="3">
        <v>0.73554398148148148</v>
      </c>
      <c r="I39137">
        <v>12</v>
      </c>
      <c r="J39137">
        <v>12</v>
      </c>
      <c r="K39137" s="1" t="s">
        <v>171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 t="shared" si="611"/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 t="shared" si="611"/>
        <v>Tuesday</v>
      </c>
      <c r="H39139" s="3">
        <v>0.73753472222222227</v>
      </c>
      <c r="I39139">
        <v>11</v>
      </c>
      <c r="J39139">
        <v>11</v>
      </c>
      <c r="K39139" s="1" t="s">
        <v>171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 t="shared" si="611"/>
        <v>Tuesday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 t="shared" si="611"/>
        <v>Tuesday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 t="shared" si="611"/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 t="shared" si="611"/>
        <v>Tuesday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 t="shared" si="611"/>
        <v>Tuesday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 t="shared" si="611"/>
        <v>Tuesday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 t="shared" si="611"/>
        <v>Tuesday</v>
      </c>
      <c r="H39146" s="3">
        <v>0.76859953703703698</v>
      </c>
      <c r="I39146">
        <v>12.5</v>
      </c>
      <c r="J39146">
        <v>12.5</v>
      </c>
      <c r="K39146" s="1" t="s">
        <v>171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 t="shared" si="611"/>
        <v>Tuesday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 t="shared" si="611"/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 t="shared" si="611"/>
        <v>Tuesday</v>
      </c>
      <c r="H39149" s="3">
        <v>0.77844907407407404</v>
      </c>
      <c r="I39149">
        <v>12</v>
      </c>
      <c r="J39149">
        <v>12</v>
      </c>
      <c r="K39149" s="1" t="s">
        <v>171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 t="shared" si="611"/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 t="shared" si="611"/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 t="shared" si="611"/>
        <v>Tuesday</v>
      </c>
      <c r="H39152" s="3">
        <v>0.7825347222222222</v>
      </c>
      <c r="I39152">
        <v>12</v>
      </c>
      <c r="J39152">
        <v>12</v>
      </c>
      <c r="K39152" s="1" t="s">
        <v>171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 t="shared" si="611"/>
        <v>Tuesday</v>
      </c>
      <c r="H39153" s="3">
        <v>0.7825347222222222</v>
      </c>
      <c r="I39153">
        <v>12.5</v>
      </c>
      <c r="J39153">
        <v>12.5</v>
      </c>
      <c r="K39153" s="1" t="s">
        <v>171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 t="shared" si="611"/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 t="shared" si="611"/>
        <v>Tuesday</v>
      </c>
      <c r="H39155" s="3">
        <v>0.7873148148148148</v>
      </c>
      <c r="I39155">
        <v>12</v>
      </c>
      <c r="J39155">
        <v>12</v>
      </c>
      <c r="K39155" s="1" t="s">
        <v>171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 t="shared" si="611"/>
        <v>Tuesday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 t="shared" si="611"/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 t="shared" si="611"/>
        <v>Tuesday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 t="shared" si="611"/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 t="shared" si="611"/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 t="shared" si="611"/>
        <v>Tuesday</v>
      </c>
      <c r="H39161" s="3">
        <v>0.80582175925925925</v>
      </c>
      <c r="I39161">
        <v>12</v>
      </c>
      <c r="J39161">
        <v>12</v>
      </c>
      <c r="K39161" s="1" t="s">
        <v>171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 t="shared" si="611"/>
        <v>Tuesday</v>
      </c>
      <c r="H39162" s="3">
        <v>0.80793981481481481</v>
      </c>
      <c r="I39162">
        <v>12</v>
      </c>
      <c r="J39162">
        <v>12</v>
      </c>
      <c r="K39162" s="1" t="s">
        <v>171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 t="shared" si="611"/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 t="shared" si="611"/>
        <v>Tuesday</v>
      </c>
      <c r="H39164" s="3">
        <v>0.82055555555555559</v>
      </c>
      <c r="I39164">
        <v>12</v>
      </c>
      <c r="J39164">
        <v>12</v>
      </c>
      <c r="K39164" s="1" t="s">
        <v>171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 t="shared" si="611"/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 t="shared" si="611"/>
        <v>Tuesday</v>
      </c>
      <c r="H39166" s="3">
        <v>0.82055555555555559</v>
      </c>
      <c r="I39166">
        <v>10.5</v>
      </c>
      <c r="J39166">
        <v>10.5</v>
      </c>
      <c r="K39166" s="1" t="s">
        <v>171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 t="shared" si="611"/>
        <v>Tuesday</v>
      </c>
      <c r="H39167" s="3">
        <v>0.82055555555555559</v>
      </c>
      <c r="I39167">
        <v>12.75</v>
      </c>
      <c r="J39167">
        <v>12.75</v>
      </c>
      <c r="K39167" s="1" t="s">
        <v>171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 t="shared" si="611"/>
        <v>Tuesday</v>
      </c>
      <c r="H39168" s="3">
        <v>0.82534722222222223</v>
      </c>
      <c r="I39168">
        <v>12.75</v>
      </c>
      <c r="J39168">
        <v>12.75</v>
      </c>
      <c r="K39168" s="1" t="s">
        <v>171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 t="shared" si="611"/>
        <v>Tuesday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 t="shared" ref="G39170:G39233" si="612">TEXT(F:F,"dddd")</f>
        <v>Tuesday</v>
      </c>
      <c r="H39170" s="3">
        <v>0.84109953703703699</v>
      </c>
      <c r="I39170">
        <v>12.75</v>
      </c>
      <c r="J39170">
        <v>12.75</v>
      </c>
      <c r="K39170" s="1" t="s">
        <v>171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 t="shared" si="612"/>
        <v>Tuesday</v>
      </c>
      <c r="H39171" s="3">
        <v>0.84109953703703699</v>
      </c>
      <c r="I39171">
        <v>10.5</v>
      </c>
      <c r="J39171">
        <v>10.5</v>
      </c>
      <c r="K39171" s="1" t="s">
        <v>171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 t="shared" si="612"/>
        <v>Tuesday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 t="shared" si="612"/>
        <v>Tuesday</v>
      </c>
      <c r="H39173" s="3">
        <v>0.84109953703703699</v>
      </c>
      <c r="I39173">
        <v>12.25</v>
      </c>
      <c r="J39173">
        <v>12.25</v>
      </c>
      <c r="K39173" s="1" t="s">
        <v>171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 t="shared" si="612"/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 t="shared" si="612"/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 t="shared" si="612"/>
        <v>Tuesday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 t="shared" si="612"/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 t="shared" si="612"/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 t="shared" si="612"/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 t="shared" si="612"/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 t="shared" si="612"/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 t="shared" si="612"/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 t="shared" si="612"/>
        <v>Tuesday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 t="shared" si="612"/>
        <v>Tuesday</v>
      </c>
      <c r="H39184" s="3">
        <v>0.86711805555555554</v>
      </c>
      <c r="I39184">
        <v>10.5</v>
      </c>
      <c r="J39184">
        <v>10.5</v>
      </c>
      <c r="K39184" s="1" t="s">
        <v>171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 t="shared" si="612"/>
        <v>Tuesday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 t="shared" si="612"/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 t="shared" si="612"/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 t="shared" si="612"/>
        <v>Tuesday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 t="shared" si="612"/>
        <v>Tuesday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 t="shared" si="612"/>
        <v>Tuesday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 t="shared" si="612"/>
        <v>Tuesday</v>
      </c>
      <c r="H39191" s="3">
        <v>0.90202546296296293</v>
      </c>
      <c r="I39191">
        <v>12.75</v>
      </c>
      <c r="J39191">
        <v>12.75</v>
      </c>
      <c r="K39191" s="1" t="s">
        <v>171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 t="shared" si="612"/>
        <v>Tuesday</v>
      </c>
      <c r="H39192" s="3">
        <v>0.93403935185185183</v>
      </c>
      <c r="I39192">
        <v>12.5</v>
      </c>
      <c r="J39192">
        <v>12.5</v>
      </c>
      <c r="K39192" s="1" t="s">
        <v>171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 t="shared" si="612"/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 t="shared" si="612"/>
        <v>Tuesday</v>
      </c>
      <c r="H39194" s="3">
        <v>0.93945601851851857</v>
      </c>
      <c r="I39194">
        <v>12</v>
      </c>
      <c r="J39194">
        <v>24</v>
      </c>
      <c r="K39194" s="1" t="s">
        <v>171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 t="shared" si="612"/>
        <v>Tuesday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 t="shared" si="612"/>
        <v>Tuesday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 t="shared" si="612"/>
        <v>Wednesday</v>
      </c>
      <c r="H39197" s="3">
        <v>0.46979166666666666</v>
      </c>
      <c r="I39197">
        <v>12.5</v>
      </c>
      <c r="J39197">
        <v>12.5</v>
      </c>
      <c r="K39197" s="1" t="s">
        <v>171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 t="shared" si="612"/>
        <v>Wednesday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 t="shared" si="612"/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 t="shared" si="612"/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 t="shared" si="612"/>
        <v>Wednesday</v>
      </c>
      <c r="H39201" s="3">
        <v>0.47304398148148147</v>
      </c>
      <c r="I39201">
        <v>10.5</v>
      </c>
      <c r="J39201">
        <v>10.5</v>
      </c>
      <c r="K39201" s="1" t="s">
        <v>171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 t="shared" si="612"/>
        <v>Wednesday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 t="shared" si="612"/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 t="shared" si="612"/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 t="shared" si="612"/>
        <v>Wednesday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 t="shared" si="612"/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 t="shared" si="612"/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 t="shared" si="612"/>
        <v>Wednesday</v>
      </c>
      <c r="H39208" s="3">
        <v>0.48424768518518518</v>
      </c>
      <c r="I39208">
        <v>10.5</v>
      </c>
      <c r="J39208">
        <v>10.5</v>
      </c>
      <c r="K39208" s="1" t="s">
        <v>171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 t="shared" si="612"/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 t="shared" si="612"/>
        <v>Wednesday</v>
      </c>
      <c r="H39210" s="3">
        <v>0.48519675925925926</v>
      </c>
      <c r="I39210">
        <v>12.75</v>
      </c>
      <c r="J39210">
        <v>12.75</v>
      </c>
      <c r="K39210" s="1" t="s">
        <v>171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 t="shared" si="612"/>
        <v>Wednesday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 t="shared" si="612"/>
        <v>Wednesday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 t="shared" si="612"/>
        <v>Wednesday</v>
      </c>
      <c r="H39213" s="3">
        <v>0.48540509259259257</v>
      </c>
      <c r="I39213">
        <v>9.75</v>
      </c>
      <c r="J39213">
        <v>9.75</v>
      </c>
      <c r="K39213" s="1" t="s">
        <v>171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 t="shared" si="612"/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 t="shared" si="612"/>
        <v>Wednesday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 t="shared" si="612"/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 t="shared" si="612"/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 t="shared" si="612"/>
        <v>Wednesday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 t="shared" si="612"/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 t="shared" si="612"/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 t="shared" si="612"/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 t="shared" si="612"/>
        <v>Wednesday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 t="shared" si="612"/>
        <v>Wednesday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 t="shared" si="612"/>
        <v>Wednesday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 t="shared" si="612"/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 t="shared" si="612"/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 t="shared" si="612"/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 t="shared" si="612"/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 t="shared" si="612"/>
        <v>Wednesday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 t="shared" si="612"/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 t="shared" si="612"/>
        <v>Wednesday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 t="shared" si="612"/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 t="shared" si="612"/>
        <v>Wednesday</v>
      </c>
      <c r="H39233" s="3">
        <v>0.53983796296296294</v>
      </c>
      <c r="I39233">
        <v>9.75</v>
      </c>
      <c r="J39233">
        <v>9.75</v>
      </c>
      <c r="K39233" s="1" t="s">
        <v>171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 t="shared" ref="G39234:G39297" si="613">TEXT(F:F,"dddd")</f>
        <v>Wednesday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 t="shared" si="613"/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 t="shared" si="613"/>
        <v>Wednesday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 t="shared" si="613"/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 t="shared" si="613"/>
        <v>Wednesday</v>
      </c>
      <c r="H39238" s="3">
        <v>0.56388888888888888</v>
      </c>
      <c r="I39238">
        <v>12.5</v>
      </c>
      <c r="J39238">
        <v>12.5</v>
      </c>
      <c r="K39238" s="1" t="s">
        <v>171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 t="shared" si="613"/>
        <v>Wednesday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 t="shared" si="613"/>
        <v>Wednesday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 t="shared" si="613"/>
        <v>Wednesday</v>
      </c>
      <c r="H39241" s="3">
        <v>0.56451388888888887</v>
      </c>
      <c r="I39241">
        <v>10.5</v>
      </c>
      <c r="J39241">
        <v>10.5</v>
      </c>
      <c r="K39241" s="1" t="s">
        <v>171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 t="shared" si="613"/>
        <v>Wednesday</v>
      </c>
      <c r="H39242" s="3">
        <v>0.56451388888888887</v>
      </c>
      <c r="I39242">
        <v>12.75</v>
      </c>
      <c r="J39242">
        <v>12.75</v>
      </c>
      <c r="K39242" s="1" t="s">
        <v>171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 t="shared" si="613"/>
        <v>Wednesday</v>
      </c>
      <c r="H39243" s="3">
        <v>0.56451388888888887</v>
      </c>
      <c r="I39243">
        <v>9.75</v>
      </c>
      <c r="J39243">
        <v>9.75</v>
      </c>
      <c r="K39243" s="1" t="s">
        <v>171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 t="shared" si="613"/>
        <v>Wednesday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 t="shared" si="613"/>
        <v>Wednesday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 t="shared" si="613"/>
        <v>Wednesday</v>
      </c>
      <c r="H39246" s="3">
        <v>0.56473379629629628</v>
      </c>
      <c r="I39246">
        <v>10.5</v>
      </c>
      <c r="J39246">
        <v>10.5</v>
      </c>
      <c r="K39246" s="1" t="s">
        <v>171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 t="shared" si="613"/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 t="shared" si="613"/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 t="shared" si="613"/>
        <v>Wednesday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 t="shared" si="613"/>
        <v>Wednesday</v>
      </c>
      <c r="H39250" s="3">
        <v>0.56473379629629628</v>
      </c>
      <c r="I39250">
        <v>11</v>
      </c>
      <c r="J39250">
        <v>11</v>
      </c>
      <c r="K39250" s="1" t="s">
        <v>171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 t="shared" si="613"/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 t="shared" si="613"/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 t="shared" si="613"/>
        <v>Wednesday</v>
      </c>
      <c r="H39253" s="3">
        <v>0.56473379629629628</v>
      </c>
      <c r="I39253">
        <v>12.75</v>
      </c>
      <c r="J39253">
        <v>12.75</v>
      </c>
      <c r="K39253" s="1" t="s">
        <v>171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 t="shared" si="613"/>
        <v>Wednesday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 t="shared" si="613"/>
        <v>Wednesday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 t="shared" si="613"/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 t="shared" si="613"/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 t="shared" si="613"/>
        <v>Wednesday</v>
      </c>
      <c r="H39258" s="3">
        <v>0.5750925925925926</v>
      </c>
      <c r="I39258">
        <v>12</v>
      </c>
      <c r="J39258">
        <v>12</v>
      </c>
      <c r="K39258" s="1" t="s">
        <v>171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 t="shared" si="613"/>
        <v>Wednesday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 t="shared" si="613"/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 t="shared" si="613"/>
        <v>Wednesday</v>
      </c>
      <c r="H39261" s="3">
        <v>0.5763773148148148</v>
      </c>
      <c r="I39261">
        <v>12</v>
      </c>
      <c r="J39261">
        <v>12</v>
      </c>
      <c r="K39261" s="1" t="s">
        <v>171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 t="shared" si="613"/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 t="shared" si="613"/>
        <v>Wednesday</v>
      </c>
      <c r="H39263" s="3">
        <v>0.5763773148148148</v>
      </c>
      <c r="I39263">
        <v>12.75</v>
      </c>
      <c r="J39263">
        <v>12.75</v>
      </c>
      <c r="K39263" s="1" t="s">
        <v>171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 t="shared" si="613"/>
        <v>Wednesday</v>
      </c>
      <c r="H39264" s="3">
        <v>0.5763773148148148</v>
      </c>
      <c r="I39264">
        <v>12.5</v>
      </c>
      <c r="J39264">
        <v>12.5</v>
      </c>
      <c r="K39264" s="1" t="s">
        <v>171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 t="shared" si="613"/>
        <v>Wednesday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 t="shared" si="613"/>
        <v>Wednesday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 t="shared" si="613"/>
        <v>Wednesday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 t="shared" si="613"/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 t="shared" si="613"/>
        <v>Wednesday</v>
      </c>
      <c r="H39269" s="3">
        <v>0.58811342592592597</v>
      </c>
      <c r="I39269">
        <v>12.75</v>
      </c>
      <c r="J39269">
        <v>12.75</v>
      </c>
      <c r="K39269" s="1" t="s">
        <v>171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 t="shared" si="613"/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 t="shared" si="613"/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 t="shared" si="613"/>
        <v>Wednesday</v>
      </c>
      <c r="H39272" s="3">
        <v>0.6504050925925926</v>
      </c>
      <c r="I39272">
        <v>12</v>
      </c>
      <c r="J39272">
        <v>12</v>
      </c>
      <c r="K39272" s="1" t="s">
        <v>171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 t="shared" si="613"/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 t="shared" si="613"/>
        <v>Wednesday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 t="shared" si="613"/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 t="shared" si="613"/>
        <v>Wednesday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 t="shared" si="613"/>
        <v>Wednesday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 t="shared" si="613"/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 t="shared" si="613"/>
        <v>Wednesday</v>
      </c>
      <c r="H39279" s="3">
        <v>0.7053935185185185</v>
      </c>
      <c r="I39279">
        <v>12.5</v>
      </c>
      <c r="J39279">
        <v>12.5</v>
      </c>
      <c r="K39279" s="1" t="s">
        <v>171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 t="shared" si="613"/>
        <v>Wednesday</v>
      </c>
      <c r="H39280" s="3">
        <v>0.7053935185185185</v>
      </c>
      <c r="I39280">
        <v>12.5</v>
      </c>
      <c r="J39280">
        <v>12.5</v>
      </c>
      <c r="K39280" s="1" t="s">
        <v>171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 t="shared" si="613"/>
        <v>Wednesday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 t="shared" si="613"/>
        <v>Wednesday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 t="shared" si="613"/>
        <v>Wednesday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 t="shared" si="613"/>
        <v>Wednesday</v>
      </c>
      <c r="H39284" s="3">
        <v>0.70554398148148145</v>
      </c>
      <c r="I39284">
        <v>12</v>
      </c>
      <c r="J39284">
        <v>12</v>
      </c>
      <c r="K39284" s="1" t="s">
        <v>171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 t="shared" si="613"/>
        <v>Wednesday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 t="shared" si="613"/>
        <v>Wednesday</v>
      </c>
      <c r="H39286" s="3">
        <v>0.70599537037037041</v>
      </c>
      <c r="I39286">
        <v>12.5</v>
      </c>
      <c r="J39286">
        <v>12.5</v>
      </c>
      <c r="K39286" s="1" t="s">
        <v>171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 t="shared" si="613"/>
        <v>Wednesday</v>
      </c>
      <c r="H39287" s="3">
        <v>0.70721064814814816</v>
      </c>
      <c r="I39287">
        <v>12.75</v>
      </c>
      <c r="J39287">
        <v>12.75</v>
      </c>
      <c r="K39287" s="1" t="s">
        <v>171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 t="shared" si="613"/>
        <v>Wednesday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 t="shared" si="613"/>
        <v>Wednesday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 t="shared" si="613"/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 t="shared" si="613"/>
        <v>Wednesday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 t="shared" si="613"/>
        <v>Wednesday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 t="shared" si="613"/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 t="shared" si="613"/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 t="shared" si="613"/>
        <v>Wednesday</v>
      </c>
      <c r="H39295" s="3">
        <v>0.71827546296296296</v>
      </c>
      <c r="I39295">
        <v>11</v>
      </c>
      <c r="J39295">
        <v>11</v>
      </c>
      <c r="K39295" s="1" t="s">
        <v>171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 t="shared" si="613"/>
        <v>Wednesday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 t="shared" si="613"/>
        <v>Wednesday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 t="shared" ref="G39298:G39361" si="614">TEXT(F:F,"dddd")</f>
        <v>Wednesday</v>
      </c>
      <c r="H39298" s="3">
        <v>0.74976851851851856</v>
      </c>
      <c r="I39298">
        <v>12.75</v>
      </c>
      <c r="J39298">
        <v>12.75</v>
      </c>
      <c r="K39298" s="1" t="s">
        <v>171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 t="shared" si="614"/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 t="shared" si="614"/>
        <v>Wednesday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 t="shared" si="614"/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 t="shared" si="614"/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 t="shared" si="614"/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 t="shared" si="614"/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 t="shared" si="614"/>
        <v>Wednesday</v>
      </c>
      <c r="H39305" s="3">
        <v>0.78561342592592598</v>
      </c>
      <c r="I39305">
        <v>12.25</v>
      </c>
      <c r="J39305">
        <v>12.25</v>
      </c>
      <c r="K39305" s="1" t="s">
        <v>171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 t="shared" si="614"/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 t="shared" si="614"/>
        <v>Wednesday</v>
      </c>
      <c r="H39307" s="3">
        <v>0.78561342592592598</v>
      </c>
      <c r="I39307">
        <v>12.5</v>
      </c>
      <c r="J39307">
        <v>12.5</v>
      </c>
      <c r="K39307" s="1" t="s">
        <v>171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 t="shared" si="614"/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 t="shared" si="614"/>
        <v>Wednesday</v>
      </c>
      <c r="H39309" s="3">
        <v>0.78901620370370373</v>
      </c>
      <c r="I39309">
        <v>12</v>
      </c>
      <c r="J39309">
        <v>12</v>
      </c>
      <c r="K39309" s="1" t="s">
        <v>171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 t="shared" si="614"/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 t="shared" si="614"/>
        <v>Wednesday</v>
      </c>
      <c r="H39311" s="3">
        <v>0.81138888888888894</v>
      </c>
      <c r="I39311">
        <v>12</v>
      </c>
      <c r="J39311">
        <v>12</v>
      </c>
      <c r="K39311" s="1" t="s">
        <v>171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 t="shared" si="614"/>
        <v>Wednesday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 t="shared" si="614"/>
        <v>Wednesday</v>
      </c>
      <c r="H39313" s="3">
        <v>0.81237268518518524</v>
      </c>
      <c r="I39313">
        <v>12</v>
      </c>
      <c r="J39313">
        <v>12</v>
      </c>
      <c r="K39313" s="1" t="s">
        <v>171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 t="shared" si="614"/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 t="shared" si="614"/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 t="shared" si="614"/>
        <v>Wednesday</v>
      </c>
      <c r="H39316" s="3">
        <v>0.81237268518518524</v>
      </c>
      <c r="I39316">
        <v>12.25</v>
      </c>
      <c r="J39316">
        <v>12.25</v>
      </c>
      <c r="K39316" s="1" t="s">
        <v>171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 t="shared" si="614"/>
        <v>Wednesday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 t="shared" si="614"/>
        <v>Wednesday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 t="shared" si="614"/>
        <v>Wednesday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 t="shared" si="614"/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 t="shared" si="614"/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 t="shared" si="614"/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 t="shared" si="614"/>
        <v>Wednesday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 t="shared" si="614"/>
        <v>Wednesday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 t="shared" si="614"/>
        <v>Wednesday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 t="shared" si="614"/>
        <v>Wednesday</v>
      </c>
      <c r="H39326" s="3">
        <v>0.8716666666666667</v>
      </c>
      <c r="I39326">
        <v>12</v>
      </c>
      <c r="J39326">
        <v>12</v>
      </c>
      <c r="K39326" s="1" t="s">
        <v>171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 t="shared" si="614"/>
        <v>Wednesday</v>
      </c>
      <c r="H39327" s="3">
        <v>0.88913194444444443</v>
      </c>
      <c r="I39327">
        <v>12</v>
      </c>
      <c r="J39327">
        <v>12</v>
      </c>
      <c r="K39327" s="1" t="s">
        <v>171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 t="shared" si="614"/>
        <v>Wednesday</v>
      </c>
      <c r="H39328" s="3">
        <v>0.88913194444444443</v>
      </c>
      <c r="I39328">
        <v>12.75</v>
      </c>
      <c r="J39328">
        <v>12.75</v>
      </c>
      <c r="K39328" s="1" t="s">
        <v>171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 t="shared" si="614"/>
        <v>Wednesday</v>
      </c>
      <c r="H39329" s="3">
        <v>0.91630787037037043</v>
      </c>
      <c r="I39329">
        <v>10.5</v>
      </c>
      <c r="J39329">
        <v>10.5</v>
      </c>
      <c r="K39329" s="1" t="s">
        <v>171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 t="shared" si="614"/>
        <v>Wednesday</v>
      </c>
      <c r="H39330" s="3">
        <v>0.92134259259259255</v>
      </c>
      <c r="I39330">
        <v>12.5</v>
      </c>
      <c r="J39330">
        <v>12.5</v>
      </c>
      <c r="K39330" s="1" t="s">
        <v>171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 t="shared" si="614"/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 t="shared" si="614"/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 t="shared" si="614"/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 t="shared" si="614"/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 t="shared" si="614"/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 t="shared" si="614"/>
        <v>Wednesday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 t="shared" si="614"/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 t="shared" si="614"/>
        <v>Wednesday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 t="shared" si="614"/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 t="shared" si="614"/>
        <v>Wednesday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 t="shared" si="614"/>
        <v>Wednesday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 t="shared" si="614"/>
        <v>Wednesday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 t="shared" si="614"/>
        <v>Wednesday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 t="shared" si="614"/>
        <v>Thursday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 t="shared" si="614"/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 t="shared" si="614"/>
        <v>Thursday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 t="shared" si="614"/>
        <v>Thursday</v>
      </c>
      <c r="H39347" s="3">
        <v>0.48608796296296297</v>
      </c>
      <c r="I39347">
        <v>12.75</v>
      </c>
      <c r="J39347">
        <v>12.75</v>
      </c>
      <c r="K39347" s="1" t="s">
        <v>171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 t="shared" si="614"/>
        <v>Thursday</v>
      </c>
      <c r="H39348" s="3">
        <v>0.48608796296296297</v>
      </c>
      <c r="I39348">
        <v>12</v>
      </c>
      <c r="J39348">
        <v>12</v>
      </c>
      <c r="K39348" s="1" t="s">
        <v>171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 t="shared" si="614"/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 t="shared" si="614"/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 t="shared" si="614"/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 t="shared" si="614"/>
        <v>Thursday</v>
      </c>
      <c r="H39352" s="3">
        <v>0.49430555555555555</v>
      </c>
      <c r="I39352">
        <v>12.75</v>
      </c>
      <c r="J39352">
        <v>12.75</v>
      </c>
      <c r="K39352" s="1" t="s">
        <v>171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 t="shared" si="614"/>
        <v>Thursday</v>
      </c>
      <c r="H39353" s="3">
        <v>0.49527777777777776</v>
      </c>
      <c r="I39353">
        <v>12</v>
      </c>
      <c r="J39353">
        <v>12</v>
      </c>
      <c r="K39353" s="1" t="s">
        <v>171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 t="shared" si="614"/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 t="shared" si="614"/>
        <v>Thursday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 t="shared" si="614"/>
        <v>Thursday</v>
      </c>
      <c r="H39356" s="3">
        <v>0.49527777777777776</v>
      </c>
      <c r="I39356">
        <v>12</v>
      </c>
      <c r="J39356">
        <v>12</v>
      </c>
      <c r="K39356" s="1" t="s">
        <v>171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 t="shared" si="614"/>
        <v>Thursday</v>
      </c>
      <c r="H39357" s="3">
        <v>0.49905092592592593</v>
      </c>
      <c r="I39357">
        <v>12</v>
      </c>
      <c r="J39357">
        <v>12</v>
      </c>
      <c r="K39357" s="1" t="s">
        <v>171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 t="shared" si="614"/>
        <v>Thursday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 t="shared" si="614"/>
        <v>Thursday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 t="shared" si="614"/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 t="shared" si="614"/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1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 t="shared" ref="G39362:G39425" si="615">TEXT(F:F,"dddd")</f>
        <v>Thursday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 t="shared" si="615"/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 t="shared" si="615"/>
        <v>Thursday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 t="shared" si="615"/>
        <v>Thursday</v>
      </c>
      <c r="H39365" s="3">
        <v>0.5100810185185185</v>
      </c>
      <c r="I39365">
        <v>12.5</v>
      </c>
      <c r="J39365">
        <v>12.5</v>
      </c>
      <c r="K39365" s="1" t="s">
        <v>171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 t="shared" si="615"/>
        <v>Thursday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 t="shared" si="615"/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 t="shared" si="615"/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 t="shared" si="615"/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 t="shared" si="615"/>
        <v>Thursday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 t="shared" si="615"/>
        <v>Thursday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 t="shared" si="615"/>
        <v>Thursday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 t="shared" si="615"/>
        <v>Thursday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 t="shared" si="615"/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 t="shared" si="615"/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 t="shared" si="615"/>
        <v>Thursday</v>
      </c>
      <c r="H39376" s="3">
        <v>0.54481481481481486</v>
      </c>
      <c r="I39376">
        <v>12.75</v>
      </c>
      <c r="J39376">
        <v>12.75</v>
      </c>
      <c r="K39376" s="1" t="s">
        <v>171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 t="shared" si="615"/>
        <v>Thursday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 t="shared" si="615"/>
        <v>Thursday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 t="shared" si="615"/>
        <v>Thursday</v>
      </c>
      <c r="H39379" s="3">
        <v>0.55136574074074074</v>
      </c>
      <c r="I39379">
        <v>12</v>
      </c>
      <c r="J39379">
        <v>12</v>
      </c>
      <c r="K39379" s="1" t="s">
        <v>171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 t="shared" si="615"/>
        <v>Thursday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 t="shared" si="615"/>
        <v>Thursday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 t="shared" si="615"/>
        <v>Thursday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 t="shared" si="615"/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 t="shared" si="615"/>
        <v>Thursday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 t="shared" si="615"/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 t="shared" si="615"/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 t="shared" si="615"/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 t="shared" si="615"/>
        <v>Thursday</v>
      </c>
      <c r="H39388" s="3">
        <v>0.55561342592592589</v>
      </c>
      <c r="I39388">
        <v>9.75</v>
      </c>
      <c r="J39388">
        <v>9.75</v>
      </c>
      <c r="K39388" s="1" t="s">
        <v>171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 t="shared" si="615"/>
        <v>Thursday</v>
      </c>
      <c r="H39389" s="3">
        <v>0.55634259259259256</v>
      </c>
      <c r="I39389">
        <v>12.25</v>
      </c>
      <c r="J39389">
        <v>12.25</v>
      </c>
      <c r="K39389" s="1" t="s">
        <v>171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 t="shared" si="615"/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 t="shared" si="615"/>
        <v>Thursday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 t="shared" si="615"/>
        <v>Thursday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 t="shared" si="615"/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 t="shared" si="615"/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 t="shared" si="615"/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 t="shared" si="615"/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 t="shared" si="615"/>
        <v>Thursday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 t="shared" si="615"/>
        <v>Thursday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 t="shared" si="615"/>
        <v>Thursday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 t="shared" si="615"/>
        <v>Thursday</v>
      </c>
      <c r="H39400" s="3">
        <v>0.61059027777777775</v>
      </c>
      <c r="I39400">
        <v>12</v>
      </c>
      <c r="J39400">
        <v>12</v>
      </c>
      <c r="K39400" s="1" t="s">
        <v>171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 t="shared" si="615"/>
        <v>Thursday</v>
      </c>
      <c r="H39401" s="3">
        <v>0.61059027777777775</v>
      </c>
      <c r="I39401">
        <v>12</v>
      </c>
      <c r="J39401">
        <v>12</v>
      </c>
      <c r="K39401" s="1" t="s">
        <v>171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 t="shared" si="615"/>
        <v>Thursday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 t="shared" si="615"/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 t="shared" si="615"/>
        <v>Thursday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 t="shared" si="615"/>
        <v>Thursday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 t="shared" si="615"/>
        <v>Thursday</v>
      </c>
      <c r="H39406" s="3">
        <v>0.61171296296296296</v>
      </c>
      <c r="I39406">
        <v>12.25</v>
      </c>
      <c r="J39406">
        <v>12.25</v>
      </c>
      <c r="K39406" s="1" t="s">
        <v>171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 t="shared" si="615"/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 t="shared" si="615"/>
        <v>Thursday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 t="shared" si="615"/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 t="shared" si="615"/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 t="shared" si="615"/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 t="shared" si="615"/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 t="shared" si="615"/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 t="shared" si="615"/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 t="shared" si="615"/>
        <v>Thursday</v>
      </c>
      <c r="H39415" s="3">
        <v>0.67033564814814817</v>
      </c>
      <c r="I39415">
        <v>12</v>
      </c>
      <c r="J39415">
        <v>12</v>
      </c>
      <c r="K39415" s="1" t="s">
        <v>171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 t="shared" si="615"/>
        <v>Thursday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 t="shared" si="615"/>
        <v>Thursday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 t="shared" si="615"/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 t="shared" si="615"/>
        <v>Thursday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 t="shared" si="615"/>
        <v>Thursday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 t="shared" si="615"/>
        <v>Thursday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 t="shared" si="615"/>
        <v>Thursday</v>
      </c>
      <c r="H39422" s="3">
        <v>0.69444444444444442</v>
      </c>
      <c r="I39422">
        <v>12.75</v>
      </c>
      <c r="J39422">
        <v>12.75</v>
      </c>
      <c r="K39422" s="1" t="s">
        <v>171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 t="shared" si="615"/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 t="shared" si="615"/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 t="shared" si="615"/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 t="shared" ref="G39426:G39489" si="616">TEXT(F:F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 t="shared" si="616"/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 t="shared" si="616"/>
        <v>Thursday</v>
      </c>
      <c r="H39428" s="3">
        <v>0.70310185185185181</v>
      </c>
      <c r="I39428">
        <v>12.5</v>
      </c>
      <c r="J39428">
        <v>12.5</v>
      </c>
      <c r="K39428" s="1" t="s">
        <v>171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 t="shared" si="616"/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 t="shared" si="616"/>
        <v>Thursday</v>
      </c>
      <c r="H39430" s="3">
        <v>0.7222453703703704</v>
      </c>
      <c r="I39430">
        <v>12.25</v>
      </c>
      <c r="J39430">
        <v>12.25</v>
      </c>
      <c r="K39430" s="1" t="s">
        <v>171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 t="shared" si="616"/>
        <v>Thursday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 t="shared" si="616"/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 t="shared" si="616"/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 t="shared" si="616"/>
        <v>Thursday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 t="shared" si="616"/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 t="shared" si="616"/>
        <v>Thursday</v>
      </c>
      <c r="H39436" s="3">
        <v>0.72635416666666663</v>
      </c>
      <c r="I39436">
        <v>12</v>
      </c>
      <c r="J39436">
        <v>12</v>
      </c>
      <c r="K39436" s="1" t="s">
        <v>171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 t="shared" si="616"/>
        <v>Thursday</v>
      </c>
      <c r="H39437" s="3">
        <v>0.72635416666666663</v>
      </c>
      <c r="I39437">
        <v>9.75</v>
      </c>
      <c r="J39437">
        <v>9.75</v>
      </c>
      <c r="K39437" s="1" t="s">
        <v>171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 t="shared" si="616"/>
        <v>Thursday</v>
      </c>
      <c r="H39438" s="3">
        <v>0.72635416666666663</v>
      </c>
      <c r="I39438">
        <v>12.5</v>
      </c>
      <c r="J39438">
        <v>12.5</v>
      </c>
      <c r="K39438" s="1" t="s">
        <v>171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 t="shared" si="616"/>
        <v>Thursday</v>
      </c>
      <c r="H39439" s="3">
        <v>0.72895833333333337</v>
      </c>
      <c r="I39439">
        <v>9.75</v>
      </c>
      <c r="J39439">
        <v>9.75</v>
      </c>
      <c r="K39439" s="1" t="s">
        <v>171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 t="shared" si="616"/>
        <v>Thursday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 t="shared" si="616"/>
        <v>Thursday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 t="shared" si="616"/>
        <v>Thursday</v>
      </c>
      <c r="H39442" s="3">
        <v>0.75124999999999997</v>
      </c>
      <c r="I39442">
        <v>10.5</v>
      </c>
      <c r="J39442">
        <v>10.5</v>
      </c>
      <c r="K39442" s="1" t="s">
        <v>171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 t="shared" si="616"/>
        <v>Thursday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 t="shared" si="616"/>
        <v>Thursday</v>
      </c>
      <c r="H39444" s="3">
        <v>0.75124999999999997</v>
      </c>
      <c r="I39444">
        <v>12.5</v>
      </c>
      <c r="J39444">
        <v>12.5</v>
      </c>
      <c r="K39444" s="1" t="s">
        <v>171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 t="shared" si="616"/>
        <v>Thursday</v>
      </c>
      <c r="H39445" s="3">
        <v>0.75124999999999997</v>
      </c>
      <c r="I39445">
        <v>12.5</v>
      </c>
      <c r="J39445">
        <v>12.5</v>
      </c>
      <c r="K39445" s="1" t="s">
        <v>171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 t="shared" si="616"/>
        <v>Thursday</v>
      </c>
      <c r="H39446" s="3">
        <v>0.76445601851851852</v>
      </c>
      <c r="I39446">
        <v>12</v>
      </c>
      <c r="J39446">
        <v>12</v>
      </c>
      <c r="K39446" s="1" t="s">
        <v>171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 t="shared" si="616"/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 t="shared" si="616"/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 t="shared" si="616"/>
        <v>Thursday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 t="shared" si="616"/>
        <v>Thursday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 t="shared" si="616"/>
        <v>Thursday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 t="shared" si="616"/>
        <v>Thursday</v>
      </c>
      <c r="H39452" s="3">
        <v>0.77165509259259257</v>
      </c>
      <c r="I39452">
        <v>12</v>
      </c>
      <c r="J39452">
        <v>12</v>
      </c>
      <c r="K39452" s="1" t="s">
        <v>171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 t="shared" si="616"/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 t="shared" si="616"/>
        <v>Thursday</v>
      </c>
      <c r="H39454" s="3">
        <v>0.78473379629629625</v>
      </c>
      <c r="I39454">
        <v>12.5</v>
      </c>
      <c r="J39454">
        <v>12.5</v>
      </c>
      <c r="K39454" s="1" t="s">
        <v>171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 t="shared" si="616"/>
        <v>Thursday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 t="shared" si="616"/>
        <v>Thursday</v>
      </c>
      <c r="H39456" s="3">
        <v>0.78980324074074071</v>
      </c>
      <c r="I39456">
        <v>12.25</v>
      </c>
      <c r="J39456">
        <v>12.25</v>
      </c>
      <c r="K39456" s="1" t="s">
        <v>171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 t="shared" si="616"/>
        <v>Thursday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 t="shared" si="616"/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 t="shared" si="616"/>
        <v>Thursday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 t="shared" si="616"/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 t="shared" si="616"/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 t="shared" si="616"/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 t="shared" si="616"/>
        <v>Thursday</v>
      </c>
      <c r="H39463" s="3">
        <v>0.81350694444444449</v>
      </c>
      <c r="I39463">
        <v>12.75</v>
      </c>
      <c r="J39463">
        <v>12.75</v>
      </c>
      <c r="K39463" s="1" t="s">
        <v>171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 t="shared" si="616"/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 t="shared" si="616"/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 t="shared" si="616"/>
        <v>Thursday</v>
      </c>
      <c r="H39466" s="3">
        <v>0.84052083333333338</v>
      </c>
      <c r="I39466">
        <v>12.75</v>
      </c>
      <c r="J39466">
        <v>12.75</v>
      </c>
      <c r="K39466" s="1" t="s">
        <v>171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 t="shared" si="616"/>
        <v>Thursday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 t="shared" si="616"/>
        <v>Thursday</v>
      </c>
      <c r="H39468" s="3">
        <v>0.84240740740740738</v>
      </c>
      <c r="I39468">
        <v>12.75</v>
      </c>
      <c r="J39468">
        <v>12.75</v>
      </c>
      <c r="K39468" s="1" t="s">
        <v>171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 t="shared" si="616"/>
        <v>Thursday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 t="shared" si="616"/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 t="shared" si="616"/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 t="shared" si="616"/>
        <v>Thursday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 t="shared" si="616"/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 t="shared" si="616"/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 t="shared" si="616"/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 t="shared" si="616"/>
        <v>Thursday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 t="shared" si="616"/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 t="shared" si="616"/>
        <v>Thursday</v>
      </c>
      <c r="H39478" s="3">
        <v>0.8755208333333333</v>
      </c>
      <c r="I39478">
        <v>12</v>
      </c>
      <c r="J39478">
        <v>12</v>
      </c>
      <c r="K39478" s="1" t="s">
        <v>171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 t="shared" si="616"/>
        <v>Thursday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 t="shared" si="616"/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 t="shared" si="616"/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 t="shared" si="616"/>
        <v>Thursday</v>
      </c>
      <c r="H39482" s="3">
        <v>0.9002430555555555</v>
      </c>
      <c r="I39482">
        <v>12</v>
      </c>
      <c r="J39482">
        <v>12</v>
      </c>
      <c r="K39482" s="1" t="s">
        <v>171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 t="shared" si="616"/>
        <v>Thursday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 t="shared" si="616"/>
        <v>Thursday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 t="shared" si="616"/>
        <v>Thursday</v>
      </c>
      <c r="H39485" s="3">
        <v>0.91717592592592589</v>
      </c>
      <c r="I39485">
        <v>11</v>
      </c>
      <c r="J39485">
        <v>11</v>
      </c>
      <c r="K39485" s="1" t="s">
        <v>171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 t="shared" si="616"/>
        <v>Thursday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 t="shared" si="616"/>
        <v>Friday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 t="shared" si="616"/>
        <v>Friday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 t="shared" si="616"/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 t="shared" ref="G39490:G39553" si="617">TEXT(F:F,"dddd")</f>
        <v>Friday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 t="shared" si="617"/>
        <v>Friday</v>
      </c>
      <c r="H39491" s="3">
        <v>0.5241203703703704</v>
      </c>
      <c r="I39491">
        <v>12.5</v>
      </c>
      <c r="J39491">
        <v>12.5</v>
      </c>
      <c r="K39491" s="1" t="s">
        <v>171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 t="shared" si="617"/>
        <v>Friday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 t="shared" si="617"/>
        <v>Friday</v>
      </c>
      <c r="H39493" s="3">
        <v>0.52601851851851855</v>
      </c>
      <c r="I39493">
        <v>12</v>
      </c>
      <c r="J39493">
        <v>12</v>
      </c>
      <c r="K39493" s="1" t="s">
        <v>171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 t="shared" si="617"/>
        <v>Friday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 t="shared" si="617"/>
        <v>Friday</v>
      </c>
      <c r="H39495" s="3">
        <v>0.52609953703703705</v>
      </c>
      <c r="I39495">
        <v>9.75</v>
      </c>
      <c r="J39495">
        <v>9.75</v>
      </c>
      <c r="K39495" s="1" t="s">
        <v>171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 t="shared" si="617"/>
        <v>Friday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 t="shared" si="617"/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 t="shared" si="617"/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 t="shared" si="617"/>
        <v>Friday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 t="shared" si="617"/>
        <v>Friday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 t="shared" si="617"/>
        <v>Friday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 t="shared" si="617"/>
        <v>Friday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 t="shared" si="617"/>
        <v>Friday</v>
      </c>
      <c r="H39503" s="3">
        <v>0.54418981481481477</v>
      </c>
      <c r="I39503">
        <v>12</v>
      </c>
      <c r="J39503">
        <v>12</v>
      </c>
      <c r="K39503" s="1" t="s">
        <v>171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 t="shared" si="617"/>
        <v>Friday</v>
      </c>
      <c r="H39504" s="3">
        <v>0.54451388888888885</v>
      </c>
      <c r="I39504">
        <v>12</v>
      </c>
      <c r="J39504">
        <v>12</v>
      </c>
      <c r="K39504" s="1" t="s">
        <v>171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 t="shared" si="617"/>
        <v>Friday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 t="shared" si="617"/>
        <v>Friday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 t="shared" si="617"/>
        <v>Friday</v>
      </c>
      <c r="H39507" s="3">
        <v>0.55129629629629628</v>
      </c>
      <c r="I39507">
        <v>12.75</v>
      </c>
      <c r="J39507">
        <v>12.75</v>
      </c>
      <c r="K39507" s="1" t="s">
        <v>171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 t="shared" si="617"/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 t="shared" si="617"/>
        <v>Friday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 t="shared" si="617"/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 t="shared" si="617"/>
        <v>Friday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 t="shared" si="617"/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 t="shared" si="617"/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 t="shared" si="617"/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 t="shared" si="617"/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 t="shared" si="617"/>
        <v>Friday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 t="shared" si="617"/>
        <v>Friday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 t="shared" si="617"/>
        <v>Friday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 t="shared" si="617"/>
        <v>Friday</v>
      </c>
      <c r="H39519" s="3">
        <v>0.56535879629629626</v>
      </c>
      <c r="I39519">
        <v>12.75</v>
      </c>
      <c r="J39519">
        <v>12.75</v>
      </c>
      <c r="K39519" s="1" t="s">
        <v>171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 t="shared" si="617"/>
        <v>Friday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 t="shared" si="617"/>
        <v>Friday</v>
      </c>
      <c r="H39521" s="3">
        <v>0.56535879629629626</v>
      </c>
      <c r="I39521">
        <v>9.75</v>
      </c>
      <c r="J39521">
        <v>9.75</v>
      </c>
      <c r="K39521" s="1" t="s">
        <v>171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 t="shared" si="617"/>
        <v>Friday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 t="shared" si="617"/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 t="shared" si="617"/>
        <v>Friday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 t="shared" si="617"/>
        <v>Friday</v>
      </c>
      <c r="H39525" s="3">
        <v>0.56535879629629626</v>
      </c>
      <c r="I39525">
        <v>12</v>
      </c>
      <c r="J39525">
        <v>12</v>
      </c>
      <c r="K39525" s="1" t="s">
        <v>171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 t="shared" si="617"/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 t="shared" si="617"/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 t="shared" si="617"/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 t="shared" si="617"/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 t="shared" si="617"/>
        <v>Friday</v>
      </c>
      <c r="H39530" s="3">
        <v>0.57819444444444446</v>
      </c>
      <c r="I39530">
        <v>12</v>
      </c>
      <c r="J39530">
        <v>12</v>
      </c>
      <c r="K39530" s="1" t="s">
        <v>171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 t="shared" si="617"/>
        <v>Friday</v>
      </c>
      <c r="H39531" s="3">
        <v>0.58849537037037036</v>
      </c>
      <c r="I39531">
        <v>12</v>
      </c>
      <c r="J39531">
        <v>12</v>
      </c>
      <c r="K39531" s="1" t="s">
        <v>171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 t="shared" si="617"/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 t="shared" si="617"/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 t="shared" si="617"/>
        <v>Friday</v>
      </c>
      <c r="H39534" s="3">
        <v>0.59586805555555555</v>
      </c>
      <c r="I39534">
        <v>9.75</v>
      </c>
      <c r="J39534">
        <v>9.75</v>
      </c>
      <c r="K39534" s="1" t="s">
        <v>171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 t="shared" si="617"/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 t="shared" si="617"/>
        <v>Friday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 t="shared" si="617"/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 t="shared" si="617"/>
        <v>Friday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 t="shared" si="617"/>
        <v>Friday</v>
      </c>
      <c r="H39539" s="3">
        <v>0.59699074074074077</v>
      </c>
      <c r="I39539">
        <v>12.25</v>
      </c>
      <c r="J39539">
        <v>12.25</v>
      </c>
      <c r="K39539" s="1" t="s">
        <v>171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 t="shared" si="617"/>
        <v>Friday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 t="shared" si="617"/>
        <v>Friday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 t="shared" si="617"/>
        <v>Friday</v>
      </c>
      <c r="H39542" s="3">
        <v>0.62567129629629625</v>
      </c>
      <c r="I39542">
        <v>12</v>
      </c>
      <c r="J39542">
        <v>12</v>
      </c>
      <c r="K39542" s="1" t="s">
        <v>171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 t="shared" si="617"/>
        <v>Friday</v>
      </c>
      <c r="H39543" s="3">
        <v>0.62567129629629625</v>
      </c>
      <c r="I39543">
        <v>12.25</v>
      </c>
      <c r="J39543">
        <v>12.25</v>
      </c>
      <c r="K39543" s="1" t="s">
        <v>171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 t="shared" si="617"/>
        <v>Friday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 t="shared" si="617"/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 t="shared" si="617"/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 t="shared" si="617"/>
        <v>Friday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 t="shared" si="617"/>
        <v>Friday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 t="shared" si="617"/>
        <v>Friday</v>
      </c>
      <c r="H39549" s="3">
        <v>0.66187499999999999</v>
      </c>
      <c r="I39549">
        <v>12.75</v>
      </c>
      <c r="J39549">
        <v>12.75</v>
      </c>
      <c r="K39549" s="1" t="s">
        <v>171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 t="shared" si="617"/>
        <v>Friday</v>
      </c>
      <c r="H39550" s="3">
        <v>0.66187499999999999</v>
      </c>
      <c r="I39550">
        <v>12</v>
      </c>
      <c r="J39550">
        <v>12</v>
      </c>
      <c r="K39550" s="1" t="s">
        <v>171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 t="shared" si="617"/>
        <v>Friday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 t="shared" si="617"/>
        <v>Friday</v>
      </c>
      <c r="H39552" s="3">
        <v>0.66572916666666671</v>
      </c>
      <c r="I39552">
        <v>12</v>
      </c>
      <c r="J39552">
        <v>12</v>
      </c>
      <c r="K39552" s="1" t="s">
        <v>171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 t="shared" si="617"/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 t="shared" ref="G39554:G39617" si="618">TEXT(F:F,"dddd")</f>
        <v>Friday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 t="shared" si="618"/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1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 t="shared" si="618"/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 t="shared" si="618"/>
        <v>Friday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 t="shared" si="618"/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 t="shared" si="618"/>
        <v>Friday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 t="shared" si="618"/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 t="shared" si="618"/>
        <v>Friday</v>
      </c>
      <c r="H39561" s="3">
        <v>0.6895486111111111</v>
      </c>
      <c r="I39561">
        <v>10.5</v>
      </c>
      <c r="J39561">
        <v>10.5</v>
      </c>
      <c r="K39561" s="1" t="s">
        <v>171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 t="shared" si="618"/>
        <v>Friday</v>
      </c>
      <c r="H39562" s="3">
        <v>0.69395833333333334</v>
      </c>
      <c r="I39562">
        <v>9.75</v>
      </c>
      <c r="J39562">
        <v>9.75</v>
      </c>
      <c r="K39562" s="1" t="s">
        <v>171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 t="shared" si="618"/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1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 t="shared" si="618"/>
        <v>Friday</v>
      </c>
      <c r="H39564" s="3">
        <v>0.70050925925925922</v>
      </c>
      <c r="I39564">
        <v>12.75</v>
      </c>
      <c r="J39564">
        <v>12.75</v>
      </c>
      <c r="K39564" s="1" t="s">
        <v>171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 t="shared" si="618"/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 t="shared" si="618"/>
        <v>Friday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 t="shared" si="618"/>
        <v>Friday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 t="shared" si="618"/>
        <v>Friday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 t="shared" si="618"/>
        <v>Friday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 t="shared" si="618"/>
        <v>Friday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 t="shared" si="618"/>
        <v>Friday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 t="shared" si="618"/>
        <v>Friday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 t="shared" si="618"/>
        <v>Friday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 t="shared" si="618"/>
        <v>Friday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 t="shared" si="618"/>
        <v>Friday</v>
      </c>
      <c r="H39575" s="3">
        <v>0.74057870370370371</v>
      </c>
      <c r="I39575">
        <v>12</v>
      </c>
      <c r="J39575">
        <v>12</v>
      </c>
      <c r="K39575" s="1" t="s">
        <v>171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 t="shared" si="618"/>
        <v>Friday</v>
      </c>
      <c r="H39576" s="3">
        <v>0.74057870370370371</v>
      </c>
      <c r="I39576">
        <v>12.75</v>
      </c>
      <c r="J39576">
        <v>12.75</v>
      </c>
      <c r="K39576" s="1" t="s">
        <v>171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 t="shared" si="618"/>
        <v>Friday</v>
      </c>
      <c r="H39577" s="3">
        <v>0.74057870370370371</v>
      </c>
      <c r="I39577">
        <v>12.75</v>
      </c>
      <c r="J39577">
        <v>12.75</v>
      </c>
      <c r="K39577" s="1" t="s">
        <v>171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 t="shared" si="618"/>
        <v>Friday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 t="shared" si="618"/>
        <v>Friday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 t="shared" si="618"/>
        <v>Friday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 t="shared" si="618"/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 t="shared" si="618"/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 t="shared" si="618"/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 t="shared" si="618"/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 t="shared" si="618"/>
        <v>Friday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 t="shared" si="618"/>
        <v>Friday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 t="shared" si="618"/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 t="shared" si="618"/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 t="shared" si="618"/>
        <v>Friday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 t="shared" si="618"/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 t="shared" si="618"/>
        <v>Friday</v>
      </c>
      <c r="H39591" s="3">
        <v>0.78718750000000004</v>
      </c>
      <c r="I39591">
        <v>9.75</v>
      </c>
      <c r="J39591">
        <v>9.75</v>
      </c>
      <c r="K39591" s="1" t="s">
        <v>171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 t="shared" si="618"/>
        <v>Friday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 t="shared" si="618"/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 t="shared" si="618"/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 t="shared" si="618"/>
        <v>Friday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 t="shared" si="618"/>
        <v>Friday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 t="shared" si="618"/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 t="shared" si="618"/>
        <v>Friday</v>
      </c>
      <c r="H39598" s="3">
        <v>0.7901273148148148</v>
      </c>
      <c r="I39598">
        <v>12</v>
      </c>
      <c r="J39598">
        <v>12</v>
      </c>
      <c r="K39598" s="1" t="s">
        <v>171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 t="shared" si="618"/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 t="shared" si="618"/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 t="shared" si="618"/>
        <v>Friday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 t="shared" si="618"/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 t="shared" si="618"/>
        <v>Friday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 t="shared" si="618"/>
        <v>Friday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 t="shared" si="618"/>
        <v>Friday</v>
      </c>
      <c r="H39605" s="3">
        <v>0.80112268518518515</v>
      </c>
      <c r="I39605">
        <v>12.75</v>
      </c>
      <c r="J39605">
        <v>12.75</v>
      </c>
      <c r="K39605" s="1" t="s">
        <v>171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 t="shared" si="618"/>
        <v>Friday</v>
      </c>
      <c r="H39606" s="3">
        <v>0.80112268518518515</v>
      </c>
      <c r="I39606">
        <v>12</v>
      </c>
      <c r="J39606">
        <v>12</v>
      </c>
      <c r="K39606" s="1" t="s">
        <v>171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 t="shared" si="618"/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 t="shared" si="618"/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 t="shared" si="618"/>
        <v>Friday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 t="shared" si="618"/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 t="shared" si="618"/>
        <v>Friday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 t="shared" si="618"/>
        <v>Friday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 t="shared" si="618"/>
        <v>Friday</v>
      </c>
      <c r="H39613" s="3">
        <v>0.81657407407407412</v>
      </c>
      <c r="I39613">
        <v>12</v>
      </c>
      <c r="J39613">
        <v>12</v>
      </c>
      <c r="K39613" s="1" t="s">
        <v>171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 t="shared" si="618"/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 t="shared" si="618"/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 t="shared" si="618"/>
        <v>Friday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 t="shared" si="618"/>
        <v>Friday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 t="shared" ref="G39618:G39681" si="619">TEXT(F:F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 t="shared" si="619"/>
        <v>Friday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 t="shared" si="619"/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 t="shared" si="619"/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 t="shared" si="619"/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 t="shared" si="619"/>
        <v>Friday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 t="shared" si="619"/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 t="shared" si="619"/>
        <v>Friday</v>
      </c>
      <c r="H39625" s="3">
        <v>0.88711805555555556</v>
      </c>
      <c r="I39625">
        <v>12.75</v>
      </c>
      <c r="J39625">
        <v>12.75</v>
      </c>
      <c r="K39625" s="1" t="s">
        <v>171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 t="shared" si="619"/>
        <v>Friday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 t="shared" si="619"/>
        <v>Friday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 t="shared" si="619"/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 t="shared" si="619"/>
        <v>Friday</v>
      </c>
      <c r="H39629" s="3">
        <v>0.89630787037037041</v>
      </c>
      <c r="I39629">
        <v>12.25</v>
      </c>
      <c r="J39629">
        <v>12.25</v>
      </c>
      <c r="K39629" s="1" t="s">
        <v>171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 t="shared" si="619"/>
        <v>Friday</v>
      </c>
      <c r="H39630" s="3">
        <v>0.8964699074074074</v>
      </c>
      <c r="I39630">
        <v>12.75</v>
      </c>
      <c r="J39630">
        <v>12.75</v>
      </c>
      <c r="K39630" s="1" t="s">
        <v>171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 t="shared" si="619"/>
        <v>Friday</v>
      </c>
      <c r="H39631" s="3">
        <v>0.8964699074074074</v>
      </c>
      <c r="I39631">
        <v>12.75</v>
      </c>
      <c r="J39631">
        <v>12.75</v>
      </c>
      <c r="K39631" s="1" t="s">
        <v>171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 t="shared" si="619"/>
        <v>Friday</v>
      </c>
      <c r="H39632" s="3">
        <v>0.8964699074074074</v>
      </c>
      <c r="I39632">
        <v>12.5</v>
      </c>
      <c r="J39632">
        <v>12.5</v>
      </c>
      <c r="K39632" s="1" t="s">
        <v>171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 t="shared" si="619"/>
        <v>Friday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 t="shared" si="619"/>
        <v>Friday</v>
      </c>
      <c r="H39634" s="3">
        <v>0.91255787037037039</v>
      </c>
      <c r="I39634">
        <v>9.75</v>
      </c>
      <c r="J39634">
        <v>9.75</v>
      </c>
      <c r="K39634" s="1" t="s">
        <v>171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 t="shared" si="619"/>
        <v>Friday</v>
      </c>
      <c r="H39635" s="3">
        <v>0.92858796296296298</v>
      </c>
      <c r="I39635">
        <v>9.75</v>
      </c>
      <c r="J39635">
        <v>9.75</v>
      </c>
      <c r="K39635" s="1" t="s">
        <v>171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 t="shared" si="619"/>
        <v>Friday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 t="shared" si="619"/>
        <v>Friday</v>
      </c>
      <c r="H39637" s="3">
        <v>0.93402777777777779</v>
      </c>
      <c r="I39637">
        <v>12</v>
      </c>
      <c r="J39637">
        <v>12</v>
      </c>
      <c r="K39637" s="1" t="s">
        <v>171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 t="shared" si="619"/>
        <v>Friday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 t="shared" si="619"/>
        <v>Friday</v>
      </c>
      <c r="H39639" s="3">
        <v>0.9611574074074074</v>
      </c>
      <c r="I39639">
        <v>12.5</v>
      </c>
      <c r="J39639">
        <v>12.5</v>
      </c>
      <c r="K39639" s="1" t="s">
        <v>171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 t="shared" si="619"/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 t="shared" si="619"/>
        <v>Saturday</v>
      </c>
      <c r="H39641" s="3">
        <v>0.50923611111111111</v>
      </c>
      <c r="I39641">
        <v>10.5</v>
      </c>
      <c r="J39641">
        <v>10.5</v>
      </c>
      <c r="K39641" s="1" t="s">
        <v>171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 t="shared" si="619"/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 t="shared" si="619"/>
        <v>Saturday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 t="shared" si="619"/>
        <v>Saturday</v>
      </c>
      <c r="H39644" s="3">
        <v>0.53004629629629629</v>
      </c>
      <c r="I39644">
        <v>12.75</v>
      </c>
      <c r="J39644">
        <v>12.75</v>
      </c>
      <c r="K39644" s="1" t="s">
        <v>171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 t="shared" si="619"/>
        <v>Saturday</v>
      </c>
      <c r="H39645" s="3">
        <v>0.53004629629629629</v>
      </c>
      <c r="I39645">
        <v>12</v>
      </c>
      <c r="J39645">
        <v>12</v>
      </c>
      <c r="K39645" s="1" t="s">
        <v>171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 t="shared" si="619"/>
        <v>Saturday</v>
      </c>
      <c r="H39646" s="3">
        <v>0.53295138888888893</v>
      </c>
      <c r="I39646">
        <v>12</v>
      </c>
      <c r="J39646">
        <v>12</v>
      </c>
      <c r="K39646" s="1" t="s">
        <v>171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 t="shared" si="619"/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 t="shared" si="619"/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 t="shared" si="619"/>
        <v>Saturday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 t="shared" si="619"/>
        <v>Saturday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 t="shared" si="619"/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 t="shared" si="619"/>
        <v>Saturday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 t="shared" si="619"/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 t="shared" si="619"/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 t="shared" si="619"/>
        <v>Saturday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 t="shared" si="619"/>
        <v>Saturday</v>
      </c>
      <c r="H39656" s="3">
        <v>0.54189814814814818</v>
      </c>
      <c r="I39656">
        <v>9.75</v>
      </c>
      <c r="J39656">
        <v>9.75</v>
      </c>
      <c r="K39656" s="1" t="s">
        <v>171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 t="shared" si="619"/>
        <v>Saturday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 t="shared" si="619"/>
        <v>Saturday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 t="shared" si="619"/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 t="shared" si="619"/>
        <v>Saturday</v>
      </c>
      <c r="H39660" s="3">
        <v>0.54189814814814818</v>
      </c>
      <c r="I39660">
        <v>12.25</v>
      </c>
      <c r="J39660">
        <v>12.25</v>
      </c>
      <c r="K39660" s="1" t="s">
        <v>171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 t="shared" si="619"/>
        <v>Saturday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 t="shared" si="619"/>
        <v>Saturday</v>
      </c>
      <c r="H39662" s="3">
        <v>0.55538194444444444</v>
      </c>
      <c r="I39662">
        <v>12</v>
      </c>
      <c r="J39662">
        <v>12</v>
      </c>
      <c r="K39662" s="1" t="s">
        <v>171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 t="shared" si="619"/>
        <v>Saturday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 t="shared" si="619"/>
        <v>Saturday</v>
      </c>
      <c r="H39664" s="3">
        <v>0.55538194444444444</v>
      </c>
      <c r="I39664">
        <v>12</v>
      </c>
      <c r="J39664">
        <v>12</v>
      </c>
      <c r="K39664" s="1" t="s">
        <v>171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 t="shared" si="619"/>
        <v>Saturday</v>
      </c>
      <c r="H39665" s="3">
        <v>0.55538194444444444</v>
      </c>
      <c r="I39665">
        <v>11</v>
      </c>
      <c r="J39665">
        <v>11</v>
      </c>
      <c r="K39665" s="1" t="s">
        <v>171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 t="shared" si="619"/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 t="shared" si="619"/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 t="shared" si="619"/>
        <v>Saturday</v>
      </c>
      <c r="H39668" s="3">
        <v>0.56637731481481479</v>
      </c>
      <c r="I39668">
        <v>12</v>
      </c>
      <c r="J39668">
        <v>12</v>
      </c>
      <c r="K39668" s="1" t="s">
        <v>171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 t="shared" si="619"/>
        <v>Saturday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 t="shared" si="619"/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 t="shared" si="619"/>
        <v>Saturday</v>
      </c>
      <c r="H39671" s="3">
        <v>0.56637731481481479</v>
      </c>
      <c r="I39671">
        <v>12</v>
      </c>
      <c r="J39671">
        <v>24</v>
      </c>
      <c r="K39671" s="1" t="s">
        <v>171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 t="shared" si="619"/>
        <v>Saturday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 t="shared" si="619"/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 t="shared" si="619"/>
        <v>Saturday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 t="shared" si="619"/>
        <v>Saturday</v>
      </c>
      <c r="H39675" s="3">
        <v>0.56637731481481479</v>
      </c>
      <c r="I39675">
        <v>12.25</v>
      </c>
      <c r="J39675">
        <v>12.25</v>
      </c>
      <c r="K39675" s="1" t="s">
        <v>171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 t="shared" si="619"/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 t="shared" si="619"/>
        <v>Saturday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 t="shared" si="619"/>
        <v>Saturday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 t="shared" si="619"/>
        <v>Saturday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 t="shared" si="619"/>
        <v>Saturday</v>
      </c>
      <c r="H39680" s="3">
        <v>0.57902777777777781</v>
      </c>
      <c r="I39680">
        <v>12</v>
      </c>
      <c r="J39680">
        <v>12</v>
      </c>
      <c r="K39680" s="1" t="s">
        <v>171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 t="shared" si="619"/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 t="shared" ref="G39682:G39745" si="620">TEXT(F:F,"dddd")</f>
        <v>Saturday</v>
      </c>
      <c r="H39682" s="3">
        <v>0.58107638888888891</v>
      </c>
      <c r="I39682">
        <v>12</v>
      </c>
      <c r="J39682">
        <v>12</v>
      </c>
      <c r="K39682" s="1" t="s">
        <v>171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 t="shared" si="620"/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 t="shared" si="620"/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 t="shared" si="620"/>
        <v>Saturday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 t="shared" si="620"/>
        <v>Saturday</v>
      </c>
      <c r="H39686" s="3">
        <v>0.61258101851851854</v>
      </c>
      <c r="I39686">
        <v>11</v>
      </c>
      <c r="J39686">
        <v>11</v>
      </c>
      <c r="K39686" s="1" t="s">
        <v>171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 t="shared" si="620"/>
        <v>Saturday</v>
      </c>
      <c r="H39687" s="3">
        <v>0.61269675925925926</v>
      </c>
      <c r="I39687">
        <v>12.75</v>
      </c>
      <c r="J39687">
        <v>12.75</v>
      </c>
      <c r="K39687" s="1" t="s">
        <v>171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 t="shared" si="620"/>
        <v>Saturday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 t="shared" si="620"/>
        <v>Saturday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 t="shared" si="620"/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 t="shared" si="620"/>
        <v>Saturday</v>
      </c>
      <c r="H39691" s="3">
        <v>0.62520833333333337</v>
      </c>
      <c r="I39691">
        <v>12.5</v>
      </c>
      <c r="J39691">
        <v>12.5</v>
      </c>
      <c r="K39691" s="1" t="s">
        <v>171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 t="shared" si="620"/>
        <v>Saturday</v>
      </c>
      <c r="H39692" s="3">
        <v>0.62593750000000004</v>
      </c>
      <c r="I39692">
        <v>12</v>
      </c>
      <c r="J39692">
        <v>12</v>
      </c>
      <c r="K39692" s="1" t="s">
        <v>171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 t="shared" si="620"/>
        <v>Saturday</v>
      </c>
      <c r="H39693" s="3">
        <v>0.66732638888888884</v>
      </c>
      <c r="I39693">
        <v>9.75</v>
      </c>
      <c r="J39693">
        <v>9.75</v>
      </c>
      <c r="K39693" s="1" t="s">
        <v>171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 t="shared" si="620"/>
        <v>Saturday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 t="shared" si="620"/>
        <v>Saturday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 t="shared" si="620"/>
        <v>Saturday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 t="shared" si="620"/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 t="shared" si="620"/>
        <v>Saturday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 t="shared" si="620"/>
        <v>Saturday</v>
      </c>
      <c r="H39699" s="3">
        <v>0.70578703703703705</v>
      </c>
      <c r="I39699">
        <v>12</v>
      </c>
      <c r="J39699">
        <v>12</v>
      </c>
      <c r="K39699" s="1" t="s">
        <v>171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 t="shared" si="620"/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 t="shared" si="620"/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 t="shared" si="620"/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 t="shared" si="620"/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 t="shared" si="620"/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 t="shared" si="620"/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 t="shared" si="620"/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 t="shared" si="620"/>
        <v>Saturday</v>
      </c>
      <c r="H39707" s="3">
        <v>0.72863425925925929</v>
      </c>
      <c r="I39707">
        <v>12.75</v>
      </c>
      <c r="J39707">
        <v>12.75</v>
      </c>
      <c r="K39707" s="1" t="s">
        <v>171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 t="shared" si="620"/>
        <v>Saturday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 t="shared" si="620"/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 t="shared" si="620"/>
        <v>Saturday</v>
      </c>
      <c r="H39710" s="3">
        <v>0.74543981481481481</v>
      </c>
      <c r="I39710">
        <v>12</v>
      </c>
      <c r="J39710">
        <v>12</v>
      </c>
      <c r="K39710" s="1" t="s">
        <v>171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 t="shared" si="620"/>
        <v>Saturday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 t="shared" si="620"/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 t="shared" si="620"/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 t="shared" si="620"/>
        <v>Saturday</v>
      </c>
      <c r="H39714" s="3">
        <v>0.74792824074074071</v>
      </c>
      <c r="I39714">
        <v>12</v>
      </c>
      <c r="J39714">
        <v>12</v>
      </c>
      <c r="K39714" s="1" t="s">
        <v>171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 t="shared" si="620"/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 t="shared" si="620"/>
        <v>Saturday</v>
      </c>
      <c r="H39716" s="3">
        <v>0.74792824074074071</v>
      </c>
      <c r="I39716">
        <v>12.5</v>
      </c>
      <c r="J39716">
        <v>12.5</v>
      </c>
      <c r="K39716" s="1" t="s">
        <v>171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 t="shared" si="620"/>
        <v>Saturday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 t="shared" si="620"/>
        <v>Saturday</v>
      </c>
      <c r="H39718" s="3">
        <v>0.758275462962963</v>
      </c>
      <c r="I39718">
        <v>11</v>
      </c>
      <c r="J39718">
        <v>11</v>
      </c>
      <c r="K39718" s="1" t="s">
        <v>171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 t="shared" si="620"/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 t="shared" si="620"/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 t="shared" si="620"/>
        <v>Saturday</v>
      </c>
      <c r="H39721" s="3">
        <v>0.76817129629629632</v>
      </c>
      <c r="I39721">
        <v>12</v>
      </c>
      <c r="J39721">
        <v>12</v>
      </c>
      <c r="K39721" s="1" t="s">
        <v>171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 t="shared" si="620"/>
        <v>Saturday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 t="shared" si="620"/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 t="shared" si="620"/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 t="shared" si="620"/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 t="shared" si="620"/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 t="shared" si="620"/>
        <v>Saturday</v>
      </c>
      <c r="H39727" s="3">
        <v>0.77277777777777779</v>
      </c>
      <c r="I39727">
        <v>12</v>
      </c>
      <c r="J39727">
        <v>12</v>
      </c>
      <c r="K39727" s="1" t="s">
        <v>171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 t="shared" si="620"/>
        <v>Saturday</v>
      </c>
      <c r="H39728" s="3">
        <v>0.78017361111111116</v>
      </c>
      <c r="I39728">
        <v>12</v>
      </c>
      <c r="J39728">
        <v>12</v>
      </c>
      <c r="K39728" s="1" t="s">
        <v>171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 t="shared" si="620"/>
        <v>Saturday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 t="shared" si="620"/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 t="shared" si="620"/>
        <v>Saturday</v>
      </c>
      <c r="H39731" s="3">
        <v>0.7905092592592593</v>
      </c>
      <c r="I39731">
        <v>12</v>
      </c>
      <c r="J39731">
        <v>12</v>
      </c>
      <c r="K39731" s="1" t="s">
        <v>171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 t="shared" si="620"/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 t="shared" si="620"/>
        <v>Saturday</v>
      </c>
      <c r="H39733" s="3">
        <v>0.7905092592592593</v>
      </c>
      <c r="I39733">
        <v>12.5</v>
      </c>
      <c r="J39733">
        <v>12.5</v>
      </c>
      <c r="K39733" s="1" t="s">
        <v>171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 t="shared" si="620"/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 t="shared" si="620"/>
        <v>Saturday</v>
      </c>
      <c r="H39735" s="3">
        <v>0.79523148148148148</v>
      </c>
      <c r="I39735">
        <v>12</v>
      </c>
      <c r="J39735">
        <v>12</v>
      </c>
      <c r="K39735" s="1" t="s">
        <v>171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 t="shared" si="620"/>
        <v>Saturday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 t="shared" si="620"/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 t="shared" si="620"/>
        <v>Saturday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 t="shared" si="620"/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 t="shared" si="620"/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 t="shared" si="620"/>
        <v>Saturday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 t="shared" si="620"/>
        <v>Saturday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 t="shared" si="620"/>
        <v>Saturday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 t="shared" si="620"/>
        <v>Saturday</v>
      </c>
      <c r="H39744" s="3">
        <v>0.80249999999999999</v>
      </c>
      <c r="I39744">
        <v>12</v>
      </c>
      <c r="J39744">
        <v>12</v>
      </c>
      <c r="K39744" s="1" t="s">
        <v>171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 t="shared" si="620"/>
        <v>Saturday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 t="shared" ref="G39746:G39809" si="621">TEXT(F:F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 t="shared" si="621"/>
        <v>Saturday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 t="shared" si="621"/>
        <v>Saturday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 t="shared" si="621"/>
        <v>Saturday</v>
      </c>
      <c r="H39749" s="3">
        <v>0.80913194444444447</v>
      </c>
      <c r="I39749">
        <v>12</v>
      </c>
      <c r="J39749">
        <v>12</v>
      </c>
      <c r="K39749" s="1" t="s">
        <v>171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 t="shared" si="621"/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 t="shared" si="621"/>
        <v>Saturday</v>
      </c>
      <c r="H39751" s="3">
        <v>0.81987268518518519</v>
      </c>
      <c r="I39751">
        <v>12</v>
      </c>
      <c r="J39751">
        <v>12</v>
      </c>
      <c r="K39751" s="1" t="s">
        <v>171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 t="shared" si="621"/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 t="shared" si="621"/>
        <v>Saturday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 t="shared" si="621"/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 t="shared" si="621"/>
        <v>Saturday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 t="shared" si="621"/>
        <v>Saturday</v>
      </c>
      <c r="H39756" s="3">
        <v>0.82331018518518517</v>
      </c>
      <c r="I39756">
        <v>12</v>
      </c>
      <c r="J39756">
        <v>12</v>
      </c>
      <c r="K39756" s="1" t="s">
        <v>171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 t="shared" si="621"/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 t="shared" si="621"/>
        <v>Saturday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 t="shared" si="621"/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 t="shared" si="621"/>
        <v>Saturday</v>
      </c>
      <c r="H39760" s="3">
        <v>0.83605324074074072</v>
      </c>
      <c r="I39760">
        <v>12.5</v>
      </c>
      <c r="J39760">
        <v>12.5</v>
      </c>
      <c r="K39760" s="1" t="s">
        <v>171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 t="shared" si="621"/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 t="shared" si="621"/>
        <v>Saturday</v>
      </c>
      <c r="H39762" s="3">
        <v>0.84664351851851849</v>
      </c>
      <c r="I39762">
        <v>12</v>
      </c>
      <c r="J39762">
        <v>12</v>
      </c>
      <c r="K39762" s="1" t="s">
        <v>171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 t="shared" si="621"/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 t="shared" si="621"/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 t="shared" si="621"/>
        <v>Saturday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 t="shared" si="621"/>
        <v>Saturday</v>
      </c>
      <c r="H39766" s="3">
        <v>0.85552083333333329</v>
      </c>
      <c r="I39766">
        <v>12.5</v>
      </c>
      <c r="J39766">
        <v>12.5</v>
      </c>
      <c r="K39766" s="1" t="s">
        <v>171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 t="shared" si="621"/>
        <v>Saturday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 t="shared" si="621"/>
        <v>Saturday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 t="shared" si="621"/>
        <v>Saturday</v>
      </c>
      <c r="H39769" s="3">
        <v>0.8724305555555556</v>
      </c>
      <c r="I39769">
        <v>12</v>
      </c>
      <c r="J39769">
        <v>12</v>
      </c>
      <c r="K39769" s="1" t="s">
        <v>171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 t="shared" si="621"/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 t="shared" si="621"/>
        <v>Saturday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 t="shared" si="621"/>
        <v>Saturday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 t="shared" si="621"/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 t="shared" si="621"/>
        <v>Saturday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 t="shared" si="621"/>
        <v>Saturday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 t="shared" si="621"/>
        <v>Saturday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 t="shared" si="621"/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 t="shared" si="621"/>
        <v>Saturday</v>
      </c>
      <c r="H39778" s="3">
        <v>0.88233796296296296</v>
      </c>
      <c r="I39778">
        <v>12.5</v>
      </c>
      <c r="J39778">
        <v>12.5</v>
      </c>
      <c r="K39778" s="1" t="s">
        <v>171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 t="shared" si="621"/>
        <v>Saturday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 t="shared" si="621"/>
        <v>Saturday</v>
      </c>
      <c r="H39780" s="3">
        <v>0.88453703703703701</v>
      </c>
      <c r="I39780">
        <v>12</v>
      </c>
      <c r="J39780">
        <v>12</v>
      </c>
      <c r="K39780" s="1" t="s">
        <v>171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 t="shared" si="621"/>
        <v>Saturday</v>
      </c>
      <c r="H39781" s="3">
        <v>0.88453703703703701</v>
      </c>
      <c r="I39781">
        <v>12.5</v>
      </c>
      <c r="J39781">
        <v>12.5</v>
      </c>
      <c r="K39781" s="1" t="s">
        <v>171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 t="shared" si="621"/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 t="shared" si="621"/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 t="shared" si="621"/>
        <v>Saturday</v>
      </c>
      <c r="H39784" s="3">
        <v>0.892974537037037</v>
      </c>
      <c r="I39784">
        <v>12</v>
      </c>
      <c r="J39784">
        <v>12</v>
      </c>
      <c r="K39784" s="1" t="s">
        <v>171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 t="shared" si="621"/>
        <v>Saturday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 t="shared" si="621"/>
        <v>Saturday</v>
      </c>
      <c r="H39786" s="3">
        <v>0.90054398148148151</v>
      </c>
      <c r="I39786">
        <v>12</v>
      </c>
      <c r="J39786">
        <v>12</v>
      </c>
      <c r="K39786" s="1" t="s">
        <v>171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 t="shared" si="621"/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 t="shared" si="621"/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 t="shared" si="621"/>
        <v>Saturday</v>
      </c>
      <c r="H39789" s="3">
        <v>0.91243055555555552</v>
      </c>
      <c r="I39789">
        <v>11</v>
      </c>
      <c r="J39789">
        <v>11</v>
      </c>
      <c r="K39789" s="1" t="s">
        <v>171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 t="shared" si="621"/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 t="shared" si="621"/>
        <v>Saturday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 t="shared" si="621"/>
        <v>Saturday</v>
      </c>
      <c r="H39792" s="3">
        <v>0.91392361111111109</v>
      </c>
      <c r="I39792">
        <v>12.5</v>
      </c>
      <c r="J39792">
        <v>12.5</v>
      </c>
      <c r="K39792" s="1" t="s">
        <v>171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 t="shared" si="621"/>
        <v>Saturday</v>
      </c>
      <c r="H39793" s="3">
        <v>0.92399305555555555</v>
      </c>
      <c r="I39793">
        <v>9.75</v>
      </c>
      <c r="J39793">
        <v>9.75</v>
      </c>
      <c r="K39793" s="1" t="s">
        <v>171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 t="shared" si="621"/>
        <v>Saturday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 t="shared" si="621"/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 t="shared" si="621"/>
        <v>Saturday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 t="shared" si="621"/>
        <v>Sunday</v>
      </c>
      <c r="H39797" s="3">
        <v>0.49517361111111113</v>
      </c>
      <c r="I39797">
        <v>12</v>
      </c>
      <c r="J39797">
        <v>12</v>
      </c>
      <c r="K39797" s="1" t="s">
        <v>171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 t="shared" si="621"/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 t="shared" si="621"/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 t="shared" si="621"/>
        <v>Sunday</v>
      </c>
      <c r="H39800" s="3">
        <v>0.49517361111111113</v>
      </c>
      <c r="I39800">
        <v>12</v>
      </c>
      <c r="J39800">
        <v>12</v>
      </c>
      <c r="K39800" s="1" t="s">
        <v>171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 t="shared" si="621"/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 t="shared" si="621"/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 t="shared" si="621"/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 t="shared" si="621"/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 t="shared" si="621"/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1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 t="shared" si="621"/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 t="shared" si="621"/>
        <v>Sunday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 t="shared" si="621"/>
        <v>Sunday</v>
      </c>
      <c r="H39808" s="3">
        <v>0.52107638888888885</v>
      </c>
      <c r="I39808">
        <v>12</v>
      </c>
      <c r="J39808">
        <v>12</v>
      </c>
      <c r="K39808" s="1" t="s">
        <v>171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 t="shared" si="621"/>
        <v>Sunday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 t="shared" ref="G39810:G39873" si="622">TEXT(F:F,"dddd")</f>
        <v>Sunday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 t="shared" si="622"/>
        <v>Sunday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 t="shared" si="622"/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 t="shared" si="622"/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 t="shared" si="622"/>
        <v>Sunday</v>
      </c>
      <c r="H39814" s="3">
        <v>0.53938657407407409</v>
      </c>
      <c r="I39814">
        <v>12</v>
      </c>
      <c r="J39814">
        <v>12</v>
      </c>
      <c r="K39814" s="1" t="s">
        <v>171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 t="shared" si="622"/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 t="shared" si="622"/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1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 t="shared" si="622"/>
        <v>Sunday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 t="shared" si="622"/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1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 t="shared" si="622"/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 t="shared" si="622"/>
        <v>Sunday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 t="shared" si="622"/>
        <v>Sunday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 t="shared" si="622"/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 t="shared" si="622"/>
        <v>Sunday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 t="shared" si="622"/>
        <v>Sunday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 t="shared" si="622"/>
        <v>Sunday</v>
      </c>
      <c r="H39825" s="3">
        <v>0.57452546296296292</v>
      </c>
      <c r="I39825">
        <v>12</v>
      </c>
      <c r="J39825">
        <v>12</v>
      </c>
      <c r="K39825" s="1" t="s">
        <v>171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 t="shared" si="622"/>
        <v>Sunday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 t="shared" si="622"/>
        <v>Sunday</v>
      </c>
      <c r="H39827" s="3">
        <v>0.57452546296296292</v>
      </c>
      <c r="I39827">
        <v>12.25</v>
      </c>
      <c r="J39827">
        <v>12.25</v>
      </c>
      <c r="K39827" s="1" t="s">
        <v>171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 t="shared" si="622"/>
        <v>Sunday</v>
      </c>
      <c r="H39828" s="3">
        <v>0.57452546296296292</v>
      </c>
      <c r="I39828">
        <v>12.5</v>
      </c>
      <c r="J39828">
        <v>12.5</v>
      </c>
      <c r="K39828" s="1" t="s">
        <v>171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 t="shared" si="622"/>
        <v>Sunday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 t="shared" si="622"/>
        <v>Sunday</v>
      </c>
      <c r="H39830" s="3">
        <v>0.57822916666666668</v>
      </c>
      <c r="I39830">
        <v>12</v>
      </c>
      <c r="J39830">
        <v>12</v>
      </c>
      <c r="K39830" s="1" t="s">
        <v>171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 t="shared" si="622"/>
        <v>Sunday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 t="shared" si="622"/>
        <v>Sunday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 t="shared" si="622"/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 t="shared" si="622"/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 t="shared" si="622"/>
        <v>Sunday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 t="shared" si="622"/>
        <v>Sunday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 t="shared" si="622"/>
        <v>Sunday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 t="shared" si="622"/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 t="shared" si="622"/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 t="shared" si="622"/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 t="shared" si="622"/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 t="shared" si="622"/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 t="shared" si="622"/>
        <v>Sunday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 t="shared" si="622"/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 t="shared" si="622"/>
        <v>Sunday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 t="shared" si="622"/>
        <v>Sunday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 t="shared" si="622"/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 t="shared" si="622"/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 t="shared" si="622"/>
        <v>Sunday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 t="shared" si="622"/>
        <v>Sunday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 t="shared" si="622"/>
        <v>Sunday</v>
      </c>
      <c r="H39851" s="3">
        <v>0.66635416666666669</v>
      </c>
      <c r="I39851">
        <v>10.5</v>
      </c>
      <c r="J39851">
        <v>10.5</v>
      </c>
      <c r="K39851" s="1" t="s">
        <v>171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 t="shared" si="622"/>
        <v>Sunday</v>
      </c>
      <c r="H39852" s="3">
        <v>0.6741435185185185</v>
      </c>
      <c r="I39852">
        <v>12</v>
      </c>
      <c r="J39852">
        <v>12</v>
      </c>
      <c r="K39852" s="1" t="s">
        <v>171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 t="shared" si="622"/>
        <v>Sunday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 t="shared" si="622"/>
        <v>Sunday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 t="shared" si="622"/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 t="shared" si="622"/>
        <v>Sunday</v>
      </c>
      <c r="H39856" s="3">
        <v>0.69430555555555551</v>
      </c>
      <c r="I39856">
        <v>12</v>
      </c>
      <c r="J39856">
        <v>12</v>
      </c>
      <c r="K39856" s="1" t="s">
        <v>171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 t="shared" si="622"/>
        <v>Sunday</v>
      </c>
      <c r="H39857" s="3">
        <v>0.69579861111111108</v>
      </c>
      <c r="I39857">
        <v>12.75</v>
      </c>
      <c r="J39857">
        <v>12.75</v>
      </c>
      <c r="K39857" s="1" t="s">
        <v>171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 t="shared" si="622"/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 t="shared" si="622"/>
        <v>Sunday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 t="shared" si="622"/>
        <v>Sunday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 t="shared" si="622"/>
        <v>Sunday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 t="shared" si="622"/>
        <v>Sunday</v>
      </c>
      <c r="H39862" s="3">
        <v>0.7028240740740741</v>
      </c>
      <c r="I39862">
        <v>12.75</v>
      </c>
      <c r="J39862">
        <v>12.75</v>
      </c>
      <c r="K39862" s="1" t="s">
        <v>171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 t="shared" si="622"/>
        <v>Sunday</v>
      </c>
      <c r="H39863" s="3">
        <v>0.7028240740740741</v>
      </c>
      <c r="I39863">
        <v>12.5</v>
      </c>
      <c r="J39863">
        <v>12.5</v>
      </c>
      <c r="K39863" s="1" t="s">
        <v>171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 t="shared" si="622"/>
        <v>Sunday</v>
      </c>
      <c r="H39864" s="3">
        <v>0.71217592592592593</v>
      </c>
      <c r="I39864">
        <v>10.5</v>
      </c>
      <c r="J39864">
        <v>21</v>
      </c>
      <c r="K39864" s="1" t="s">
        <v>171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 t="shared" si="622"/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 t="shared" si="622"/>
        <v>Sunday</v>
      </c>
      <c r="H39866" s="3">
        <v>0.7387731481481481</v>
      </c>
      <c r="I39866">
        <v>12</v>
      </c>
      <c r="J39866">
        <v>12</v>
      </c>
      <c r="K39866" s="1" t="s">
        <v>171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 t="shared" si="622"/>
        <v>Sunday</v>
      </c>
      <c r="H39867" s="3">
        <v>0.7387731481481481</v>
      </c>
      <c r="I39867">
        <v>9.75</v>
      </c>
      <c r="J39867">
        <v>19.5</v>
      </c>
      <c r="K39867" s="1" t="s">
        <v>171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 t="shared" si="622"/>
        <v>Sunday</v>
      </c>
      <c r="H39868" s="3">
        <v>0.7387731481481481</v>
      </c>
      <c r="I39868">
        <v>12</v>
      </c>
      <c r="J39868">
        <v>12</v>
      </c>
      <c r="K39868" s="1" t="s">
        <v>171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 t="shared" si="622"/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 t="shared" si="622"/>
        <v>Sunday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 t="shared" si="622"/>
        <v>Sunday</v>
      </c>
      <c r="H39871" s="3">
        <v>0.75847222222222221</v>
      </c>
      <c r="I39871">
        <v>12</v>
      </c>
      <c r="J39871">
        <v>12</v>
      </c>
      <c r="K39871" s="1" t="s">
        <v>171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 t="shared" si="622"/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 t="shared" si="622"/>
        <v>Sunday</v>
      </c>
      <c r="H39873" s="3">
        <v>0.76412037037037039</v>
      </c>
      <c r="I39873">
        <v>12</v>
      </c>
      <c r="J39873">
        <v>12</v>
      </c>
      <c r="K39873" s="1" t="s">
        <v>171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 t="shared" ref="G39874:G39937" si="623">TEXT(F:F,"dddd")</f>
        <v>Sunday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 t="shared" si="623"/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 t="shared" si="623"/>
        <v>Sunday</v>
      </c>
      <c r="H39876" s="3">
        <v>0.78249999999999997</v>
      </c>
      <c r="I39876">
        <v>11</v>
      </c>
      <c r="J39876">
        <v>11</v>
      </c>
      <c r="K39876" s="1" t="s">
        <v>171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 t="shared" si="623"/>
        <v>Sunday</v>
      </c>
      <c r="H39877" s="3">
        <v>0.7853472222222222</v>
      </c>
      <c r="I39877">
        <v>10.5</v>
      </c>
      <c r="J39877">
        <v>10.5</v>
      </c>
      <c r="K39877" s="1" t="s">
        <v>171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 t="shared" si="623"/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 t="shared" si="623"/>
        <v>Sunday</v>
      </c>
      <c r="H39879" s="3">
        <v>0.7853472222222222</v>
      </c>
      <c r="I39879">
        <v>12.5</v>
      </c>
      <c r="J39879">
        <v>12.5</v>
      </c>
      <c r="K39879" s="1" t="s">
        <v>171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 t="shared" si="623"/>
        <v>Sunday</v>
      </c>
      <c r="H39880" s="3">
        <v>0.78567129629629628</v>
      </c>
      <c r="I39880">
        <v>12</v>
      </c>
      <c r="J39880">
        <v>12</v>
      </c>
      <c r="K39880" s="1" t="s">
        <v>171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 t="shared" si="623"/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 t="shared" si="623"/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 t="shared" si="623"/>
        <v>Sunday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 t="shared" si="623"/>
        <v>Sunday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 t="shared" si="623"/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 t="shared" si="623"/>
        <v>Sunday</v>
      </c>
      <c r="H39886" s="3">
        <v>0.8087037037037037</v>
      </c>
      <c r="I39886">
        <v>12.25</v>
      </c>
      <c r="J39886">
        <v>12.25</v>
      </c>
      <c r="K39886" s="1" t="s">
        <v>171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 t="shared" si="623"/>
        <v>Sunday</v>
      </c>
      <c r="H39887" s="3">
        <v>0.81168981481481484</v>
      </c>
      <c r="I39887">
        <v>12</v>
      </c>
      <c r="J39887">
        <v>12</v>
      </c>
      <c r="K39887" s="1" t="s">
        <v>171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 t="shared" si="623"/>
        <v>Sunday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 t="shared" si="623"/>
        <v>Sunday</v>
      </c>
      <c r="H39889" s="3">
        <v>0.81168981481481484</v>
      </c>
      <c r="I39889">
        <v>12.75</v>
      </c>
      <c r="J39889">
        <v>12.75</v>
      </c>
      <c r="K39889" s="1" t="s">
        <v>171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 t="shared" si="623"/>
        <v>Sunday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 t="shared" si="623"/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 t="shared" si="623"/>
        <v>Sunday</v>
      </c>
      <c r="H39892" s="3">
        <v>0.81704861111111116</v>
      </c>
      <c r="I39892">
        <v>12</v>
      </c>
      <c r="J39892">
        <v>12</v>
      </c>
      <c r="K39892" s="1" t="s">
        <v>171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 t="shared" si="623"/>
        <v>Sunday</v>
      </c>
      <c r="H39893" s="3">
        <v>0.81704861111111116</v>
      </c>
      <c r="I39893">
        <v>12</v>
      </c>
      <c r="J39893">
        <v>12</v>
      </c>
      <c r="K39893" s="1" t="s">
        <v>171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 t="shared" si="623"/>
        <v>Sunday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 t="shared" si="623"/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 t="shared" si="623"/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 t="shared" si="623"/>
        <v>Sunday</v>
      </c>
      <c r="H39897" s="3">
        <v>0.82776620370370368</v>
      </c>
      <c r="I39897">
        <v>12</v>
      </c>
      <c r="J39897">
        <v>12</v>
      </c>
      <c r="K39897" s="1" t="s">
        <v>171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 t="shared" si="623"/>
        <v>Sunday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 t="shared" si="623"/>
        <v>Sunday</v>
      </c>
      <c r="H39899" s="3">
        <v>0.84811342592592598</v>
      </c>
      <c r="I39899">
        <v>12</v>
      </c>
      <c r="J39899">
        <v>12</v>
      </c>
      <c r="K39899" s="1" t="s">
        <v>171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 t="shared" si="623"/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 t="shared" si="623"/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 t="shared" si="623"/>
        <v>Sunday</v>
      </c>
      <c r="H39902" s="3">
        <v>0.8755208333333333</v>
      </c>
      <c r="I39902">
        <v>10.5</v>
      </c>
      <c r="J39902">
        <v>10.5</v>
      </c>
      <c r="K39902" s="1" t="s">
        <v>171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 t="shared" si="623"/>
        <v>Sunday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 t="shared" si="623"/>
        <v>Sunday</v>
      </c>
      <c r="H39904" s="3">
        <v>0.88392361111111106</v>
      </c>
      <c r="I39904">
        <v>12.75</v>
      </c>
      <c r="J39904">
        <v>12.75</v>
      </c>
      <c r="K39904" s="1" t="s">
        <v>171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 t="shared" si="623"/>
        <v>Sunday</v>
      </c>
      <c r="H39905" s="3">
        <v>0.9371990740740741</v>
      </c>
      <c r="I39905">
        <v>12</v>
      </c>
      <c r="J39905">
        <v>12</v>
      </c>
      <c r="K39905" s="1" t="s">
        <v>171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 t="shared" si="623"/>
        <v>Sunday</v>
      </c>
      <c r="H39906" s="3">
        <v>0.9371990740740741</v>
      </c>
      <c r="I39906">
        <v>12.5</v>
      </c>
      <c r="J39906">
        <v>12.5</v>
      </c>
      <c r="K39906" s="1" t="s">
        <v>171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 t="shared" si="623"/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 t="shared" si="623"/>
        <v>Tuesday</v>
      </c>
      <c r="H39908" s="3">
        <v>0.48230324074074077</v>
      </c>
      <c r="I39908">
        <v>12</v>
      </c>
      <c r="J39908">
        <v>12</v>
      </c>
      <c r="K39908" s="1" t="s">
        <v>171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 t="shared" si="623"/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 t="shared" si="623"/>
        <v>Tuesday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 t="shared" si="623"/>
        <v>Tuesday</v>
      </c>
      <c r="H39911" s="3">
        <v>0.49039351851851853</v>
      </c>
      <c r="I39911">
        <v>10.5</v>
      </c>
      <c r="J39911">
        <v>10.5</v>
      </c>
      <c r="K39911" s="1" t="s">
        <v>171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 t="shared" si="623"/>
        <v>Tuesday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 t="shared" si="623"/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 t="shared" si="623"/>
        <v>Tuesday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 t="shared" si="623"/>
        <v>Tuesday</v>
      </c>
      <c r="H39915" s="3">
        <v>0.49796296296296294</v>
      </c>
      <c r="I39915">
        <v>12</v>
      </c>
      <c r="J39915">
        <v>12</v>
      </c>
      <c r="K39915" s="1" t="s">
        <v>171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 t="shared" si="623"/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 t="shared" si="623"/>
        <v>Tuesday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 t="shared" si="623"/>
        <v>Tuesday</v>
      </c>
      <c r="H39918" s="3">
        <v>0.50612268518518522</v>
      </c>
      <c r="I39918">
        <v>11</v>
      </c>
      <c r="J39918">
        <v>11</v>
      </c>
      <c r="K39918" s="1" t="s">
        <v>171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 t="shared" si="623"/>
        <v>Tuesday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 t="shared" si="623"/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 t="shared" si="623"/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 t="shared" si="623"/>
        <v>Tuesday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 t="shared" si="623"/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 t="shared" si="623"/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1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 t="shared" si="623"/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 t="shared" si="623"/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 t="shared" si="623"/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 t="shared" si="623"/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 t="shared" si="623"/>
        <v>Tuesday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 t="shared" si="623"/>
        <v>Tuesday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 t="shared" si="623"/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 t="shared" si="623"/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 t="shared" si="623"/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 t="shared" si="623"/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 t="shared" si="623"/>
        <v>Tuesday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 t="shared" si="623"/>
        <v>Tuesday</v>
      </c>
      <c r="H39936" s="3">
        <v>0.55111111111111111</v>
      </c>
      <c r="I39936">
        <v>12.5</v>
      </c>
      <c r="J39936">
        <v>12.5</v>
      </c>
      <c r="K39936" s="1" t="s">
        <v>171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 t="shared" si="623"/>
        <v>Tuesday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 t="shared" ref="G39938:G40001" si="624">TEXT(F:F,"dddd")</f>
        <v>Tuesday</v>
      </c>
      <c r="H39938" s="3">
        <v>0.55299768518518522</v>
      </c>
      <c r="I39938">
        <v>10.5</v>
      </c>
      <c r="J39938">
        <v>10.5</v>
      </c>
      <c r="K39938" s="1" t="s">
        <v>171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 t="shared" si="624"/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 t="shared" si="624"/>
        <v>Tuesday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 t="shared" si="624"/>
        <v>Tuesday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 t="shared" si="624"/>
        <v>Tuesday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 t="shared" si="624"/>
        <v>Tuesday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 t="shared" si="624"/>
        <v>Tuesday</v>
      </c>
      <c r="H39944" s="3">
        <v>0.59016203703703707</v>
      </c>
      <c r="I39944">
        <v>12</v>
      </c>
      <c r="J39944">
        <v>12</v>
      </c>
      <c r="K39944" s="1" t="s">
        <v>171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 t="shared" si="624"/>
        <v>Tuesday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 t="shared" si="624"/>
        <v>Tuesday</v>
      </c>
      <c r="H39946" s="3">
        <v>0.59984953703703703</v>
      </c>
      <c r="I39946">
        <v>12</v>
      </c>
      <c r="J39946">
        <v>12</v>
      </c>
      <c r="K39946" s="1" t="s">
        <v>171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 t="shared" si="624"/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 t="shared" si="624"/>
        <v>Tuesday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 t="shared" si="624"/>
        <v>Tuesday</v>
      </c>
      <c r="H39949" s="3">
        <v>0.6025462962962963</v>
      </c>
      <c r="I39949">
        <v>12</v>
      </c>
      <c r="J39949">
        <v>12</v>
      </c>
      <c r="K39949" s="1" t="s">
        <v>171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 t="shared" si="624"/>
        <v>Tuesday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 t="shared" si="624"/>
        <v>Tuesday</v>
      </c>
      <c r="H39951" s="3">
        <v>0.60415509259259259</v>
      </c>
      <c r="I39951">
        <v>12</v>
      </c>
      <c r="J39951">
        <v>12</v>
      </c>
      <c r="K39951" s="1" t="s">
        <v>171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 t="shared" si="624"/>
        <v>Tuesday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 t="shared" si="624"/>
        <v>Tuesday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 t="shared" si="624"/>
        <v>Tuesday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 t="shared" si="624"/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 t="shared" si="624"/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 t="shared" si="624"/>
        <v>Tuesday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 t="shared" si="624"/>
        <v>Tuesday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 t="shared" si="624"/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 t="shared" si="624"/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 t="shared" si="624"/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 t="shared" si="624"/>
        <v>Tuesday</v>
      </c>
      <c r="H39962" s="3">
        <v>0.6790046296296296</v>
      </c>
      <c r="I39962">
        <v>12.5</v>
      </c>
      <c r="J39962">
        <v>12.5</v>
      </c>
      <c r="K39962" s="1" t="s">
        <v>171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 t="shared" si="624"/>
        <v>Tuesday</v>
      </c>
      <c r="H39963" s="3">
        <v>0.6790046296296296</v>
      </c>
      <c r="I39963">
        <v>12.75</v>
      </c>
      <c r="J39963">
        <v>12.75</v>
      </c>
      <c r="K39963" s="1" t="s">
        <v>171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 t="shared" si="624"/>
        <v>Tuesday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 t="shared" si="624"/>
        <v>Tuesday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 t="shared" si="624"/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 t="shared" si="624"/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 t="shared" si="624"/>
        <v>Tuesday</v>
      </c>
      <c r="H39968" s="3">
        <v>0.69543981481481476</v>
      </c>
      <c r="I39968">
        <v>12</v>
      </c>
      <c r="J39968">
        <v>12</v>
      </c>
      <c r="K39968" s="1" t="s">
        <v>171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 t="shared" si="624"/>
        <v>Tuesday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 t="shared" si="624"/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 t="shared" si="624"/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 t="shared" si="624"/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1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 t="shared" si="624"/>
        <v>Tuesday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 t="shared" si="624"/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 t="shared" si="624"/>
        <v>Tuesday</v>
      </c>
      <c r="H39975" s="3">
        <v>0.72207175925925926</v>
      </c>
      <c r="I39975">
        <v>10.5</v>
      </c>
      <c r="J39975">
        <v>10.5</v>
      </c>
      <c r="K39975" s="1" t="s">
        <v>171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 t="shared" si="624"/>
        <v>Tuesday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 t="shared" si="624"/>
        <v>Tuesday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 t="shared" si="624"/>
        <v>Tuesday</v>
      </c>
      <c r="H39978" s="3">
        <v>0.73225694444444445</v>
      </c>
      <c r="I39978">
        <v>12.75</v>
      </c>
      <c r="J39978">
        <v>12.75</v>
      </c>
      <c r="K39978" s="1" t="s">
        <v>171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 t="shared" si="624"/>
        <v>Tuesday</v>
      </c>
      <c r="H39979" s="3">
        <v>0.73555555555555552</v>
      </c>
      <c r="I39979">
        <v>12</v>
      </c>
      <c r="J39979">
        <v>12</v>
      </c>
      <c r="K39979" s="1" t="s">
        <v>171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 t="shared" si="624"/>
        <v>Tuesday</v>
      </c>
      <c r="H39980" s="3">
        <v>0.73555555555555552</v>
      </c>
      <c r="I39980">
        <v>12.5</v>
      </c>
      <c r="J39980">
        <v>12.5</v>
      </c>
      <c r="K39980" s="1" t="s">
        <v>171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 t="shared" si="624"/>
        <v>Tuesday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 t="shared" si="624"/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 t="shared" si="624"/>
        <v>Tuesday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 t="shared" si="624"/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 t="shared" si="624"/>
        <v>Tuesday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 t="shared" si="624"/>
        <v>Tuesday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 t="shared" si="624"/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 t="shared" si="624"/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 t="shared" si="624"/>
        <v>Tuesday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 t="shared" si="624"/>
        <v>Tuesday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 t="shared" si="624"/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 t="shared" si="624"/>
        <v>Tuesday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 t="shared" si="624"/>
        <v>Tuesday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 t="shared" si="624"/>
        <v>Tuesday</v>
      </c>
      <c r="H39994" s="3">
        <v>0.77667824074074077</v>
      </c>
      <c r="I39994">
        <v>12.5</v>
      </c>
      <c r="J39994">
        <v>12.5</v>
      </c>
      <c r="K39994" s="1" t="s">
        <v>171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 t="shared" si="624"/>
        <v>Tuesday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 t="shared" si="624"/>
        <v>Tuesday</v>
      </c>
      <c r="H39996" s="3">
        <v>0.79500000000000004</v>
      </c>
      <c r="I39996">
        <v>10.5</v>
      </c>
      <c r="J39996">
        <v>10.5</v>
      </c>
      <c r="K39996" s="1" t="s">
        <v>171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 t="shared" si="624"/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 t="shared" si="624"/>
        <v>Tuesday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 t="shared" si="624"/>
        <v>Tuesday</v>
      </c>
      <c r="H39999" s="3">
        <v>0.80363425925925924</v>
      </c>
      <c r="I39999">
        <v>12.5</v>
      </c>
      <c r="J39999">
        <v>12.5</v>
      </c>
      <c r="K39999" s="1" t="s">
        <v>171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 t="shared" si="624"/>
        <v>Tuesday</v>
      </c>
      <c r="H40000" s="3">
        <v>0.81445601851851857</v>
      </c>
      <c r="I40000">
        <v>12.5</v>
      </c>
      <c r="J40000">
        <v>12.5</v>
      </c>
      <c r="K40000" s="1" t="s">
        <v>171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 t="shared" si="624"/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 t="shared" ref="G40002:G40065" si="625">TEXT(F:F,"dddd")</f>
        <v>Tuesday</v>
      </c>
      <c r="H40002" s="3">
        <v>0.82583333333333331</v>
      </c>
      <c r="I40002">
        <v>12.25</v>
      </c>
      <c r="J40002">
        <v>12.25</v>
      </c>
      <c r="K40002" s="1" t="s">
        <v>171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 t="shared" si="625"/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 t="shared" si="625"/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 t="shared" si="625"/>
        <v>Tuesday</v>
      </c>
      <c r="H40005" s="3">
        <v>0.83407407407407408</v>
      </c>
      <c r="I40005">
        <v>12.75</v>
      </c>
      <c r="J40005">
        <v>12.75</v>
      </c>
      <c r="K40005" s="1" t="s">
        <v>171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 t="shared" si="625"/>
        <v>Tuesday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 t="shared" si="625"/>
        <v>Tuesday</v>
      </c>
      <c r="H40007" s="3">
        <v>0.83888888888888891</v>
      </c>
      <c r="I40007">
        <v>12</v>
      </c>
      <c r="J40007">
        <v>12</v>
      </c>
      <c r="K40007" s="1" t="s">
        <v>171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 t="shared" si="625"/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 t="shared" si="625"/>
        <v>Tuesday</v>
      </c>
      <c r="H40009" s="3">
        <v>0.84688657407407408</v>
      </c>
      <c r="I40009">
        <v>9.75</v>
      </c>
      <c r="J40009">
        <v>9.75</v>
      </c>
      <c r="K40009" s="1" t="s">
        <v>171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 t="shared" si="625"/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 t="shared" si="625"/>
        <v>Tuesday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 t="shared" si="625"/>
        <v>Tuesday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 t="shared" si="625"/>
        <v>Tuesday</v>
      </c>
      <c r="H40013" s="3">
        <v>0.89673611111111107</v>
      </c>
      <c r="I40013">
        <v>12.5</v>
      </c>
      <c r="J40013">
        <v>12.5</v>
      </c>
      <c r="K40013" s="1" t="s">
        <v>171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 t="shared" si="625"/>
        <v>Tuesday</v>
      </c>
      <c r="H40014" s="3">
        <v>0.9022337962962963</v>
      </c>
      <c r="I40014">
        <v>12.75</v>
      </c>
      <c r="J40014">
        <v>12.75</v>
      </c>
      <c r="K40014" s="1" t="s">
        <v>171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 t="shared" si="625"/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 t="shared" si="625"/>
        <v>Tuesday</v>
      </c>
      <c r="H40016" s="3">
        <v>0.9022337962962963</v>
      </c>
      <c r="I40016">
        <v>10.5</v>
      </c>
      <c r="J40016">
        <v>10.5</v>
      </c>
      <c r="K40016" s="1" t="s">
        <v>171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 t="shared" si="625"/>
        <v>Tuesday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 t="shared" si="625"/>
        <v>Tuesday</v>
      </c>
      <c r="H40018" s="3">
        <v>0.90517361111111116</v>
      </c>
      <c r="I40018">
        <v>12</v>
      </c>
      <c r="J40018">
        <v>12</v>
      </c>
      <c r="K40018" s="1" t="s">
        <v>171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 t="shared" si="625"/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 t="shared" si="625"/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 t="shared" si="625"/>
        <v>Tuesday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 t="shared" si="625"/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 t="shared" si="625"/>
        <v>Tuesday</v>
      </c>
      <c r="H40023" s="3">
        <v>0.9415972222222222</v>
      </c>
      <c r="I40023">
        <v>10.5</v>
      </c>
      <c r="J40023">
        <v>10.5</v>
      </c>
      <c r="K40023" s="1" t="s">
        <v>171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 t="shared" si="625"/>
        <v>Tuesday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 t="shared" si="625"/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 t="shared" si="625"/>
        <v>Wednesday</v>
      </c>
      <c r="H40026" s="3">
        <v>0.47490740740740739</v>
      </c>
      <c r="I40026">
        <v>12.75</v>
      </c>
      <c r="J40026">
        <v>12.75</v>
      </c>
      <c r="K40026" s="1" t="s">
        <v>171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 t="shared" si="625"/>
        <v>Wednesday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 t="shared" si="625"/>
        <v>Wednesday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 t="shared" si="625"/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 t="shared" si="625"/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 t="shared" si="625"/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 t="shared" si="625"/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 t="shared" si="625"/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 t="shared" si="625"/>
        <v>Wednesday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 t="shared" si="625"/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 t="shared" si="625"/>
        <v>Wednesday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 t="shared" si="625"/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 t="shared" si="625"/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 t="shared" si="625"/>
        <v>Wednesday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 t="shared" si="625"/>
        <v>Wednesday</v>
      </c>
      <c r="H40040" s="3">
        <v>0.50230324074074073</v>
      </c>
      <c r="I40040">
        <v>9.75</v>
      </c>
      <c r="J40040">
        <v>9.75</v>
      </c>
      <c r="K40040" s="1" t="s">
        <v>171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 t="shared" si="625"/>
        <v>Wednesday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 t="shared" si="625"/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 t="shared" si="625"/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 t="shared" si="625"/>
        <v>Wednesday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 t="shared" si="625"/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1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 t="shared" si="625"/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 t="shared" si="625"/>
        <v>Wednesday</v>
      </c>
      <c r="H40047" s="3">
        <v>0.53766203703703708</v>
      </c>
      <c r="I40047">
        <v>12.75</v>
      </c>
      <c r="J40047">
        <v>12.75</v>
      </c>
      <c r="K40047" s="1" t="s">
        <v>171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 t="shared" si="625"/>
        <v>Wednesday</v>
      </c>
      <c r="H40048" s="3">
        <v>0.54295138888888894</v>
      </c>
      <c r="I40048">
        <v>12.25</v>
      </c>
      <c r="J40048">
        <v>12.25</v>
      </c>
      <c r="K40048" s="1" t="s">
        <v>171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 t="shared" si="625"/>
        <v>Wednesday</v>
      </c>
      <c r="H40049" s="3">
        <v>0.54340277777777779</v>
      </c>
      <c r="I40049">
        <v>12</v>
      </c>
      <c r="J40049">
        <v>12</v>
      </c>
      <c r="K40049" s="1" t="s">
        <v>171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 t="shared" si="625"/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 t="shared" si="625"/>
        <v>Wednesday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 t="shared" si="625"/>
        <v>Wednesday</v>
      </c>
      <c r="H40052" s="3">
        <v>0.55166666666666664</v>
      </c>
      <c r="I40052">
        <v>11</v>
      </c>
      <c r="J40052">
        <v>11</v>
      </c>
      <c r="K40052" s="1" t="s">
        <v>171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 t="shared" si="625"/>
        <v>Wednesday</v>
      </c>
      <c r="H40053" s="3">
        <v>0.55166666666666664</v>
      </c>
      <c r="I40053">
        <v>12.5</v>
      </c>
      <c r="J40053">
        <v>12.5</v>
      </c>
      <c r="K40053" s="1" t="s">
        <v>171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 t="shared" si="625"/>
        <v>Wednesday</v>
      </c>
      <c r="H40054" s="3">
        <v>0.5529398148148148</v>
      </c>
      <c r="I40054">
        <v>12</v>
      </c>
      <c r="J40054">
        <v>12</v>
      </c>
      <c r="K40054" s="1" t="s">
        <v>171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 t="shared" si="625"/>
        <v>Wednesday</v>
      </c>
      <c r="H40055" s="3">
        <v>0.55436342592592591</v>
      </c>
      <c r="I40055">
        <v>12.75</v>
      </c>
      <c r="J40055">
        <v>12.75</v>
      </c>
      <c r="K40055" s="1" t="s">
        <v>171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 t="shared" si="625"/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 t="shared" si="625"/>
        <v>Wednesday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 t="shared" si="625"/>
        <v>Wednesday</v>
      </c>
      <c r="H40058" s="3">
        <v>0.55516203703703704</v>
      </c>
      <c r="I40058">
        <v>12</v>
      </c>
      <c r="J40058">
        <v>12</v>
      </c>
      <c r="K40058" s="1" t="s">
        <v>171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 t="shared" si="625"/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 t="shared" si="625"/>
        <v>Wednesday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 t="shared" si="625"/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 t="shared" si="625"/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 t="shared" si="625"/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 t="shared" si="625"/>
        <v>Wednesday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 t="shared" si="625"/>
        <v>Wednesday</v>
      </c>
      <c r="H40065" s="3">
        <v>0.60583333333333333</v>
      </c>
      <c r="I40065">
        <v>12</v>
      </c>
      <c r="J40065">
        <v>12</v>
      </c>
      <c r="K40065" s="1" t="s">
        <v>171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 t="shared" ref="G40066:G40129" si="626">TEXT(F:F,"dddd")</f>
        <v>Wednesday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 t="shared" si="626"/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 t="shared" si="626"/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 t="shared" si="626"/>
        <v>Wednesday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 t="shared" si="626"/>
        <v>Wednesday</v>
      </c>
      <c r="H40070" s="3">
        <v>0.61020833333333335</v>
      </c>
      <c r="I40070">
        <v>12</v>
      </c>
      <c r="J40070">
        <v>12</v>
      </c>
      <c r="K40070" s="1" t="s">
        <v>171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 t="shared" si="626"/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 t="shared" si="626"/>
        <v>Wednesday</v>
      </c>
      <c r="H40072" s="3">
        <v>0.61020833333333335</v>
      </c>
      <c r="I40072">
        <v>12.25</v>
      </c>
      <c r="J40072">
        <v>12.25</v>
      </c>
      <c r="K40072" s="1" t="s">
        <v>171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 t="shared" si="626"/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 t="shared" si="626"/>
        <v>Wednesday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 t="shared" si="626"/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 t="shared" si="626"/>
        <v>Wednesday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 t="shared" si="626"/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 t="shared" si="626"/>
        <v>Wednesday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 t="shared" si="626"/>
        <v>Wednesday</v>
      </c>
      <c r="H40079" s="3">
        <v>0.6572337962962963</v>
      </c>
      <c r="I40079">
        <v>12</v>
      </c>
      <c r="J40079">
        <v>12</v>
      </c>
      <c r="K40079" s="1" t="s">
        <v>171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 t="shared" si="626"/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 t="shared" si="626"/>
        <v>Wednesday</v>
      </c>
      <c r="H40081" s="3">
        <v>0.66336805555555556</v>
      </c>
      <c r="I40081">
        <v>12.75</v>
      </c>
      <c r="J40081">
        <v>12.75</v>
      </c>
      <c r="K40081" s="1" t="s">
        <v>171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 t="shared" si="626"/>
        <v>Wednesday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 t="shared" si="626"/>
        <v>Wednesday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 t="shared" si="626"/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 t="shared" si="626"/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 t="shared" si="626"/>
        <v>Wednesday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 t="shared" si="626"/>
        <v>Wednesday</v>
      </c>
      <c r="H40087" s="3">
        <v>0.67554398148148154</v>
      </c>
      <c r="I40087">
        <v>12.75</v>
      </c>
      <c r="J40087">
        <v>12.75</v>
      </c>
      <c r="K40087" s="1" t="s">
        <v>171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 t="shared" si="626"/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 t="shared" si="626"/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 t="shared" si="626"/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 t="shared" si="626"/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 t="shared" si="626"/>
        <v>Wednesday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 t="shared" si="626"/>
        <v>Wednesday</v>
      </c>
      <c r="H40093" s="3">
        <v>0.71490740740740744</v>
      </c>
      <c r="I40093">
        <v>12</v>
      </c>
      <c r="J40093">
        <v>12</v>
      </c>
      <c r="K40093" s="1" t="s">
        <v>171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 t="shared" si="626"/>
        <v>Wednesday</v>
      </c>
      <c r="H40094" s="3">
        <v>0.71879629629629627</v>
      </c>
      <c r="I40094">
        <v>12</v>
      </c>
      <c r="J40094">
        <v>12</v>
      </c>
      <c r="K40094" s="1" t="s">
        <v>171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 t="shared" si="626"/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 t="shared" si="626"/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 t="shared" si="626"/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 t="shared" si="626"/>
        <v>Wednesday</v>
      </c>
      <c r="H40098" s="3">
        <v>0.74153935185185182</v>
      </c>
      <c r="I40098">
        <v>10.5</v>
      </c>
      <c r="J40098">
        <v>10.5</v>
      </c>
      <c r="K40098" s="1" t="s">
        <v>171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 t="shared" si="626"/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 t="shared" si="626"/>
        <v>Wednesday</v>
      </c>
      <c r="H40100" s="3">
        <v>0.74153935185185182</v>
      </c>
      <c r="I40100">
        <v>12.5</v>
      </c>
      <c r="J40100">
        <v>12.5</v>
      </c>
      <c r="K40100" s="1" t="s">
        <v>171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 t="shared" si="626"/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 t="shared" si="626"/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 t="shared" si="626"/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 t="shared" si="626"/>
        <v>Wednesday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 t="shared" si="626"/>
        <v>Wednesday</v>
      </c>
      <c r="H40105" s="3">
        <v>0.76525462962962965</v>
      </c>
      <c r="I40105">
        <v>9.75</v>
      </c>
      <c r="J40105">
        <v>9.75</v>
      </c>
      <c r="K40105" s="1" t="s">
        <v>171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 t="shared" si="626"/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 t="shared" si="626"/>
        <v>Wednesday</v>
      </c>
      <c r="H40107" s="3">
        <v>0.76555555555555554</v>
      </c>
      <c r="I40107">
        <v>12</v>
      </c>
      <c r="J40107">
        <v>12</v>
      </c>
      <c r="K40107" s="1" t="s">
        <v>171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 t="shared" si="626"/>
        <v>Wednesday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 t="shared" si="626"/>
        <v>Wednesday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 t="shared" si="626"/>
        <v>Wednesday</v>
      </c>
      <c r="H40110" s="3">
        <v>0.79501157407407408</v>
      </c>
      <c r="I40110">
        <v>11</v>
      </c>
      <c r="J40110">
        <v>11</v>
      </c>
      <c r="K40110" s="1" t="s">
        <v>171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 t="shared" si="626"/>
        <v>Wednesday</v>
      </c>
      <c r="H40111" s="3">
        <v>0.81524305555555554</v>
      </c>
      <c r="I40111">
        <v>12</v>
      </c>
      <c r="J40111">
        <v>12</v>
      </c>
      <c r="K40111" s="1" t="s">
        <v>171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 t="shared" si="626"/>
        <v>Wednesday</v>
      </c>
      <c r="H40112" s="3">
        <v>0.84578703703703706</v>
      </c>
      <c r="I40112">
        <v>12.5</v>
      </c>
      <c r="J40112">
        <v>12.5</v>
      </c>
      <c r="K40112" s="1" t="s">
        <v>171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 t="shared" si="626"/>
        <v>Wednesday</v>
      </c>
      <c r="H40113" s="3">
        <v>0.84728009259259263</v>
      </c>
      <c r="I40113">
        <v>12.75</v>
      </c>
      <c r="J40113">
        <v>12.75</v>
      </c>
      <c r="K40113" s="1" t="s">
        <v>171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 t="shared" si="626"/>
        <v>Wednesday</v>
      </c>
      <c r="H40114" s="3">
        <v>0.84728009259259263</v>
      </c>
      <c r="I40114">
        <v>12.75</v>
      </c>
      <c r="J40114">
        <v>12.75</v>
      </c>
      <c r="K40114" s="1" t="s">
        <v>171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 t="shared" si="626"/>
        <v>Wednesday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 t="shared" si="626"/>
        <v>Wednesday</v>
      </c>
      <c r="H40116" s="3">
        <v>0.88672453703703702</v>
      </c>
      <c r="I40116">
        <v>12.25</v>
      </c>
      <c r="J40116">
        <v>12.25</v>
      </c>
      <c r="K40116" s="1" t="s">
        <v>171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 t="shared" si="626"/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 t="shared" si="626"/>
        <v>Wednesday</v>
      </c>
      <c r="H40118" s="3">
        <v>0.88795138888888892</v>
      </c>
      <c r="I40118">
        <v>12.75</v>
      </c>
      <c r="J40118">
        <v>12.75</v>
      </c>
      <c r="K40118" s="1" t="s">
        <v>171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 t="shared" si="626"/>
        <v>Wednesday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 t="shared" si="626"/>
        <v>Wednesday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 t="shared" si="626"/>
        <v>Wednesday</v>
      </c>
      <c r="H40121" s="3">
        <v>0.88893518518518522</v>
      </c>
      <c r="I40121">
        <v>12.25</v>
      </c>
      <c r="J40121">
        <v>12.25</v>
      </c>
      <c r="K40121" s="1" t="s">
        <v>171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 t="shared" si="626"/>
        <v>Wednesday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 t="shared" si="626"/>
        <v>Wednesday</v>
      </c>
      <c r="H40123" s="3">
        <v>0.89965277777777775</v>
      </c>
      <c r="I40123">
        <v>12.5</v>
      </c>
      <c r="J40123">
        <v>12.5</v>
      </c>
      <c r="K40123" s="1" t="s">
        <v>171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 t="shared" si="626"/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 t="shared" si="626"/>
        <v>Wednesday</v>
      </c>
      <c r="H40125" s="3">
        <v>0.93584490740740744</v>
      </c>
      <c r="I40125">
        <v>12.75</v>
      </c>
      <c r="J40125">
        <v>12.75</v>
      </c>
      <c r="K40125" s="1" t="s">
        <v>171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 t="shared" si="626"/>
        <v>Wednesday</v>
      </c>
      <c r="H40126" s="3">
        <v>0.93584490740740744</v>
      </c>
      <c r="I40126">
        <v>12.75</v>
      </c>
      <c r="J40126">
        <v>12.75</v>
      </c>
      <c r="K40126" s="1" t="s">
        <v>171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 t="shared" si="626"/>
        <v>Wednesday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 t="shared" si="626"/>
        <v>Thursday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 t="shared" si="626"/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 t="shared" ref="G40130:G40193" si="627">TEXT(F:F,"dddd")</f>
        <v>Thursday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 t="shared" si="627"/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 t="shared" si="627"/>
        <v>Thursday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 t="shared" si="627"/>
        <v>Thursday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 t="shared" si="627"/>
        <v>Thursday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 t="shared" si="627"/>
        <v>Thursday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 t="shared" si="627"/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 t="shared" si="627"/>
        <v>Thursday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 t="shared" si="627"/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 t="shared" si="627"/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 t="shared" si="627"/>
        <v>Thursday</v>
      </c>
      <c r="H40140" s="3">
        <v>0.50884259259259257</v>
      </c>
      <c r="I40140">
        <v>12</v>
      </c>
      <c r="J40140">
        <v>12</v>
      </c>
      <c r="K40140" s="1" t="s">
        <v>171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 t="shared" si="627"/>
        <v>Thursday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 t="shared" si="627"/>
        <v>Thursday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 t="shared" si="627"/>
        <v>Thursday</v>
      </c>
      <c r="H40143" s="3">
        <v>0.51839120370370373</v>
      </c>
      <c r="I40143">
        <v>10.5</v>
      </c>
      <c r="J40143">
        <v>10.5</v>
      </c>
      <c r="K40143" s="1" t="s">
        <v>171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 t="shared" si="627"/>
        <v>Thursday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 t="shared" si="627"/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 t="shared" si="627"/>
        <v>Thursday</v>
      </c>
      <c r="H40146" s="3">
        <v>0.53465277777777775</v>
      </c>
      <c r="I40146">
        <v>12</v>
      </c>
      <c r="J40146">
        <v>12</v>
      </c>
      <c r="K40146" s="1" t="s">
        <v>171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 t="shared" si="627"/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 t="shared" si="627"/>
        <v>Thursday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 t="shared" si="627"/>
        <v>Thursday</v>
      </c>
      <c r="H40149" s="3">
        <v>0.53849537037037032</v>
      </c>
      <c r="I40149">
        <v>12</v>
      </c>
      <c r="J40149">
        <v>12</v>
      </c>
      <c r="K40149" s="1" t="s">
        <v>171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 t="shared" si="627"/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 t="shared" si="627"/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 t="shared" si="627"/>
        <v>Thursday</v>
      </c>
      <c r="H40152" s="3">
        <v>0.55469907407407404</v>
      </c>
      <c r="I40152">
        <v>12</v>
      </c>
      <c r="J40152">
        <v>24</v>
      </c>
      <c r="K40152" s="1" t="s">
        <v>171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 t="shared" si="627"/>
        <v>Thursday</v>
      </c>
      <c r="H40153" s="3">
        <v>0.55469907407407404</v>
      </c>
      <c r="I40153">
        <v>10.5</v>
      </c>
      <c r="J40153">
        <v>10.5</v>
      </c>
      <c r="K40153" s="1" t="s">
        <v>171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 t="shared" si="627"/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 t="shared" si="627"/>
        <v>Thursday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 t="shared" si="627"/>
        <v>Thursday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 t="shared" si="627"/>
        <v>Thursday</v>
      </c>
      <c r="H40157" s="3">
        <v>0.56118055555555557</v>
      </c>
      <c r="I40157">
        <v>9.75</v>
      </c>
      <c r="J40157">
        <v>9.75</v>
      </c>
      <c r="K40157" s="1" t="s">
        <v>171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 t="shared" si="627"/>
        <v>Thursday</v>
      </c>
      <c r="H40158" s="3">
        <v>0.56667824074074069</v>
      </c>
      <c r="I40158">
        <v>12.5</v>
      </c>
      <c r="J40158">
        <v>12.5</v>
      </c>
      <c r="K40158" s="1" t="s">
        <v>171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 t="shared" si="627"/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 t="shared" si="627"/>
        <v>Thursday</v>
      </c>
      <c r="H40160" s="3">
        <v>0.56927083333333328</v>
      </c>
      <c r="I40160">
        <v>12.25</v>
      </c>
      <c r="J40160">
        <v>12.25</v>
      </c>
      <c r="K40160" s="1" t="s">
        <v>171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 t="shared" si="627"/>
        <v>Thursday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 t="shared" si="627"/>
        <v>Thursday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 t="shared" si="627"/>
        <v>Thursday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 t="shared" si="627"/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 t="shared" si="627"/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 t="shared" si="627"/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 t="shared" si="627"/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 t="shared" si="627"/>
        <v>Thursday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 t="shared" si="627"/>
        <v>Thursday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 t="shared" si="627"/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 t="shared" si="627"/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 t="shared" si="627"/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 t="shared" si="627"/>
        <v>Thursday</v>
      </c>
      <c r="H40173" s="3">
        <v>0.58491898148148147</v>
      </c>
      <c r="I40173">
        <v>12.5</v>
      </c>
      <c r="J40173">
        <v>12.5</v>
      </c>
      <c r="K40173" s="1" t="s">
        <v>171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 t="shared" si="627"/>
        <v>Thursday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 t="shared" si="627"/>
        <v>Thursday</v>
      </c>
      <c r="H40175" s="3">
        <v>0.59673611111111113</v>
      </c>
      <c r="I40175">
        <v>12.5</v>
      </c>
      <c r="J40175">
        <v>12.5</v>
      </c>
      <c r="K40175" s="1" t="s">
        <v>171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 t="shared" si="627"/>
        <v>Thursday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 t="shared" si="627"/>
        <v>Thursday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 t="shared" si="627"/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 t="shared" si="627"/>
        <v>Thursday</v>
      </c>
      <c r="H40179" s="3">
        <v>0.61774305555555553</v>
      </c>
      <c r="I40179">
        <v>12</v>
      </c>
      <c r="J40179">
        <v>12</v>
      </c>
      <c r="K40179" s="1" t="s">
        <v>171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 t="shared" si="627"/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 t="shared" si="627"/>
        <v>Thursday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 t="shared" si="627"/>
        <v>Thursday</v>
      </c>
      <c r="H40182" s="3">
        <v>0.65121527777777777</v>
      </c>
      <c r="I40182">
        <v>10.5</v>
      </c>
      <c r="J40182">
        <v>10.5</v>
      </c>
      <c r="K40182" s="1" t="s">
        <v>171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 t="shared" si="627"/>
        <v>Thursday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 t="shared" si="627"/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 t="shared" si="627"/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 t="shared" si="627"/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 t="shared" si="627"/>
        <v>Thursday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 t="shared" si="627"/>
        <v>Thursday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 t="shared" si="627"/>
        <v>Thursday</v>
      </c>
      <c r="H40189" s="3">
        <v>0.68112268518518515</v>
      </c>
      <c r="I40189">
        <v>11</v>
      </c>
      <c r="J40189">
        <v>11</v>
      </c>
      <c r="K40189" s="1" t="s">
        <v>171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 t="shared" si="627"/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 t="shared" si="627"/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 t="shared" si="627"/>
        <v>Thursday</v>
      </c>
      <c r="H40192" s="3">
        <v>0.68841435185185185</v>
      </c>
      <c r="I40192">
        <v>12.75</v>
      </c>
      <c r="J40192">
        <v>12.75</v>
      </c>
      <c r="K40192" s="1" t="s">
        <v>171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 t="shared" si="627"/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 t="shared" ref="G40194:G40257" si="628">TEXT(F:F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 t="shared" si="628"/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 t="shared" si="628"/>
        <v>Thursday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 t="shared" si="628"/>
        <v>Thursday</v>
      </c>
      <c r="H40197" s="3">
        <v>0.7142708333333333</v>
      </c>
      <c r="I40197">
        <v>12</v>
      </c>
      <c r="J40197">
        <v>12</v>
      </c>
      <c r="K40197" s="1" t="s">
        <v>171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 t="shared" si="628"/>
        <v>Thursday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 t="shared" si="628"/>
        <v>Thursday</v>
      </c>
      <c r="H40199" s="3">
        <v>0.7142708333333333</v>
      </c>
      <c r="I40199">
        <v>12.5</v>
      </c>
      <c r="J40199">
        <v>12.5</v>
      </c>
      <c r="K40199" s="1" t="s">
        <v>171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 t="shared" si="628"/>
        <v>Thursday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 t="shared" si="628"/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 t="shared" si="628"/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 t="shared" si="628"/>
        <v>Thursday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 t="shared" si="628"/>
        <v>Thursday</v>
      </c>
      <c r="H40204" s="3">
        <v>0.72217592592592594</v>
      </c>
      <c r="I40204">
        <v>12</v>
      </c>
      <c r="J40204">
        <v>12</v>
      </c>
      <c r="K40204" s="1" t="s">
        <v>171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 t="shared" si="628"/>
        <v>Thursday</v>
      </c>
      <c r="H40205" s="3">
        <v>0.72648148148148151</v>
      </c>
      <c r="I40205">
        <v>12</v>
      </c>
      <c r="J40205">
        <v>12</v>
      </c>
      <c r="K40205" s="1" t="s">
        <v>171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 t="shared" si="628"/>
        <v>Thursday</v>
      </c>
      <c r="H40206" s="3">
        <v>0.72648148148148151</v>
      </c>
      <c r="I40206">
        <v>12.5</v>
      </c>
      <c r="J40206">
        <v>12.5</v>
      </c>
      <c r="K40206" s="1" t="s">
        <v>171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 t="shared" si="628"/>
        <v>Thursday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 t="shared" si="628"/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 t="shared" si="628"/>
        <v>Thursday</v>
      </c>
      <c r="H40209" s="3">
        <v>0.73964120370370368</v>
      </c>
      <c r="I40209">
        <v>11</v>
      </c>
      <c r="J40209">
        <v>11</v>
      </c>
      <c r="K40209" s="1" t="s">
        <v>171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 t="shared" si="628"/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 t="shared" si="628"/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 t="shared" si="628"/>
        <v>Thursday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 t="shared" si="628"/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 t="shared" si="628"/>
        <v>Thursday</v>
      </c>
      <c r="H40214" s="3">
        <v>0.75767361111111109</v>
      </c>
      <c r="I40214">
        <v>12</v>
      </c>
      <c r="J40214">
        <v>12</v>
      </c>
      <c r="K40214" s="1" t="s">
        <v>171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 t="shared" si="628"/>
        <v>Thursday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 t="shared" si="628"/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 t="shared" si="628"/>
        <v>Thursday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 t="shared" si="628"/>
        <v>Thursday</v>
      </c>
      <c r="H40218" s="3">
        <v>0.76371527777777781</v>
      </c>
      <c r="I40218">
        <v>12</v>
      </c>
      <c r="J40218">
        <v>12</v>
      </c>
      <c r="K40218" s="1" t="s">
        <v>171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 t="shared" si="628"/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 t="shared" si="628"/>
        <v>Thursday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 t="shared" si="628"/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 t="shared" si="628"/>
        <v>Thursday</v>
      </c>
      <c r="H40222" s="3">
        <v>0.77552083333333333</v>
      </c>
      <c r="I40222">
        <v>9.75</v>
      </c>
      <c r="J40222">
        <v>9.75</v>
      </c>
      <c r="K40222" s="1" t="s">
        <v>171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 t="shared" si="628"/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 t="shared" si="628"/>
        <v>Thursday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 t="shared" si="628"/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 t="shared" si="628"/>
        <v>Thursday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 t="shared" si="628"/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 t="shared" si="628"/>
        <v>Thursday</v>
      </c>
      <c r="H40228" s="3">
        <v>0.78168981481481481</v>
      </c>
      <c r="I40228">
        <v>9.75</v>
      </c>
      <c r="J40228">
        <v>9.75</v>
      </c>
      <c r="K40228" s="1" t="s">
        <v>171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 t="shared" si="628"/>
        <v>Thursday</v>
      </c>
      <c r="H40229" s="3">
        <v>0.78212962962962962</v>
      </c>
      <c r="I40229">
        <v>12</v>
      </c>
      <c r="J40229">
        <v>12</v>
      </c>
      <c r="K40229" s="1" t="s">
        <v>171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 t="shared" si="628"/>
        <v>Thursday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 t="shared" si="628"/>
        <v>Thursday</v>
      </c>
      <c r="H40231" s="3">
        <v>0.79981481481481487</v>
      </c>
      <c r="I40231">
        <v>12.5</v>
      </c>
      <c r="J40231">
        <v>12.5</v>
      </c>
      <c r="K40231" s="1" t="s">
        <v>171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 t="shared" si="628"/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 t="shared" si="628"/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 t="shared" si="628"/>
        <v>Thursday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 t="shared" si="628"/>
        <v>Thursday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 t="shared" si="628"/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 t="shared" si="628"/>
        <v>Thursday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 t="shared" si="628"/>
        <v>Thursday</v>
      </c>
      <c r="H40238" s="3">
        <v>0.85166666666666668</v>
      </c>
      <c r="I40238">
        <v>12</v>
      </c>
      <c r="J40238">
        <v>12</v>
      </c>
      <c r="K40238" s="1" t="s">
        <v>171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 t="shared" si="628"/>
        <v>Thursday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 t="shared" si="628"/>
        <v>Thursday</v>
      </c>
      <c r="H40240" s="3">
        <v>0.86462962962962964</v>
      </c>
      <c r="I40240">
        <v>12</v>
      </c>
      <c r="J40240">
        <v>12</v>
      </c>
      <c r="K40240" s="1" t="s">
        <v>171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 t="shared" si="628"/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 t="shared" si="628"/>
        <v>Thursday</v>
      </c>
      <c r="H40242" s="3">
        <v>0.86462962962962964</v>
      </c>
      <c r="I40242">
        <v>12.25</v>
      </c>
      <c r="J40242">
        <v>12.25</v>
      </c>
      <c r="K40242" s="1" t="s">
        <v>171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 t="shared" si="628"/>
        <v>Thursday</v>
      </c>
      <c r="H40243" s="3">
        <v>0.87131944444444442</v>
      </c>
      <c r="I40243">
        <v>12.25</v>
      </c>
      <c r="J40243">
        <v>12.25</v>
      </c>
      <c r="K40243" s="1" t="s">
        <v>171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 t="shared" si="628"/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 t="shared" si="628"/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 t="shared" si="628"/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 t="shared" si="628"/>
        <v>Thursday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 t="shared" si="628"/>
        <v>Thursday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 t="shared" si="628"/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 t="shared" si="628"/>
        <v>Thursday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 t="shared" si="628"/>
        <v>Thursday</v>
      </c>
      <c r="H40251" s="3">
        <v>0.94825231481481487</v>
      </c>
      <c r="I40251">
        <v>10.5</v>
      </c>
      <c r="J40251">
        <v>10.5</v>
      </c>
      <c r="K40251" s="1" t="s">
        <v>171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 t="shared" si="628"/>
        <v>Thursday</v>
      </c>
      <c r="H40252" s="3">
        <v>0.94825231481481487</v>
      </c>
      <c r="I40252">
        <v>12</v>
      </c>
      <c r="J40252">
        <v>12</v>
      </c>
      <c r="K40252" s="1" t="s">
        <v>171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 t="shared" si="628"/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 t="shared" si="628"/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 t="shared" si="628"/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 t="shared" si="628"/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 t="shared" si="628"/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 t="shared" ref="G40258:G40321" si="629">TEXT(F:F,"dddd")</f>
        <v>Friday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 t="shared" si="629"/>
        <v>Friday</v>
      </c>
      <c r="H40259" s="3">
        <v>0.48754629629629631</v>
      </c>
      <c r="I40259">
        <v>12.75</v>
      </c>
      <c r="J40259">
        <v>12.75</v>
      </c>
      <c r="K40259" s="1" t="s">
        <v>171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 t="shared" si="629"/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 t="shared" si="629"/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 t="shared" si="629"/>
        <v>Friday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 t="shared" si="629"/>
        <v>Friday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 t="shared" si="629"/>
        <v>Friday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 t="shared" si="629"/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 t="shared" si="629"/>
        <v>Friday</v>
      </c>
      <c r="H40266" s="3">
        <v>0.50304398148148144</v>
      </c>
      <c r="I40266">
        <v>12.5</v>
      </c>
      <c r="J40266">
        <v>12.5</v>
      </c>
      <c r="K40266" s="1" t="s">
        <v>171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 t="shared" si="629"/>
        <v>Friday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 t="shared" si="629"/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 t="shared" si="629"/>
        <v>Friday</v>
      </c>
      <c r="H40269" s="3">
        <v>0.51033564814814814</v>
      </c>
      <c r="I40269">
        <v>12</v>
      </c>
      <c r="J40269">
        <v>12</v>
      </c>
      <c r="K40269" s="1" t="s">
        <v>171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 t="shared" si="629"/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 t="shared" si="629"/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 t="shared" si="629"/>
        <v>Friday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 t="shared" si="629"/>
        <v>Friday</v>
      </c>
      <c r="H40273" s="3">
        <v>0.51033564814814814</v>
      </c>
      <c r="I40273">
        <v>12.25</v>
      </c>
      <c r="J40273">
        <v>12.25</v>
      </c>
      <c r="K40273" s="1" t="s">
        <v>171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 t="shared" si="629"/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 t="shared" si="629"/>
        <v>Friday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 t="shared" si="629"/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 t="shared" si="629"/>
        <v>Friday</v>
      </c>
      <c r="H40277" s="3">
        <v>0.51339120370370372</v>
      </c>
      <c r="I40277">
        <v>12.75</v>
      </c>
      <c r="J40277">
        <v>12.75</v>
      </c>
      <c r="K40277" s="1" t="s">
        <v>171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 t="shared" si="629"/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 t="shared" si="629"/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 t="shared" si="629"/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 t="shared" si="629"/>
        <v>Friday</v>
      </c>
      <c r="H40281" s="3">
        <v>0.51413194444444443</v>
      </c>
      <c r="I40281">
        <v>12.5</v>
      </c>
      <c r="J40281">
        <v>12.5</v>
      </c>
      <c r="K40281" s="1" t="s">
        <v>171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 t="shared" si="629"/>
        <v>Friday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 t="shared" si="629"/>
        <v>Friday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 t="shared" si="629"/>
        <v>Friday</v>
      </c>
      <c r="H40284" s="3">
        <v>0.52053240740740736</v>
      </c>
      <c r="I40284">
        <v>12.75</v>
      </c>
      <c r="J40284">
        <v>12.75</v>
      </c>
      <c r="K40284" s="1" t="s">
        <v>171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 t="shared" si="629"/>
        <v>Friday</v>
      </c>
      <c r="H40285" s="3">
        <v>0.52053240740740736</v>
      </c>
      <c r="I40285">
        <v>12</v>
      </c>
      <c r="J40285">
        <v>12</v>
      </c>
      <c r="K40285" s="1" t="s">
        <v>171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 t="shared" si="629"/>
        <v>Friday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 t="shared" si="629"/>
        <v>Friday</v>
      </c>
      <c r="H40287" s="3">
        <v>0.52053240740740736</v>
      </c>
      <c r="I40287">
        <v>12</v>
      </c>
      <c r="J40287">
        <v>12</v>
      </c>
      <c r="K40287" s="1" t="s">
        <v>171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 t="shared" si="629"/>
        <v>Friday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 t="shared" si="629"/>
        <v>Friday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 t="shared" si="629"/>
        <v>Friday</v>
      </c>
      <c r="H40290" s="3">
        <v>0.52053240740740736</v>
      </c>
      <c r="I40290">
        <v>12</v>
      </c>
      <c r="J40290">
        <v>12</v>
      </c>
      <c r="K40290" s="1" t="s">
        <v>171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 t="shared" si="629"/>
        <v>Friday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 t="shared" si="629"/>
        <v>Friday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 t="shared" si="629"/>
        <v>Friday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 t="shared" si="629"/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 t="shared" si="629"/>
        <v>Friday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 t="shared" si="629"/>
        <v>Friday</v>
      </c>
      <c r="H40296" s="3">
        <v>0.53618055555555555</v>
      </c>
      <c r="I40296">
        <v>12.25</v>
      </c>
      <c r="J40296">
        <v>12.25</v>
      </c>
      <c r="K40296" s="1" t="s">
        <v>171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 t="shared" si="629"/>
        <v>Friday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 t="shared" si="629"/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 t="shared" si="629"/>
        <v>Friday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 t="shared" si="629"/>
        <v>Friday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 t="shared" si="629"/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 t="shared" si="629"/>
        <v>Friday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 t="shared" si="629"/>
        <v>Friday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 t="shared" si="629"/>
        <v>Friday</v>
      </c>
      <c r="H40304" s="3">
        <v>0.53862268518518519</v>
      </c>
      <c r="I40304">
        <v>9.75</v>
      </c>
      <c r="J40304">
        <v>9.75</v>
      </c>
      <c r="K40304" s="1" t="s">
        <v>171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 t="shared" si="629"/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 t="shared" si="629"/>
        <v>Friday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 t="shared" si="629"/>
        <v>Friday</v>
      </c>
      <c r="H40307" s="3">
        <v>0.54694444444444446</v>
      </c>
      <c r="I40307">
        <v>12</v>
      </c>
      <c r="J40307">
        <v>12</v>
      </c>
      <c r="K40307" s="1" t="s">
        <v>171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 t="shared" si="629"/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 t="shared" si="629"/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 t="shared" si="629"/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 t="shared" si="629"/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 t="shared" si="629"/>
        <v>Friday</v>
      </c>
      <c r="H40312" s="3">
        <v>0.56081018518518522</v>
      </c>
      <c r="I40312">
        <v>12</v>
      </c>
      <c r="J40312">
        <v>12</v>
      </c>
      <c r="K40312" s="1" t="s">
        <v>171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 t="shared" si="629"/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 t="shared" si="629"/>
        <v>Friday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 t="shared" si="629"/>
        <v>Friday</v>
      </c>
      <c r="H40315" s="3">
        <v>0.56516203703703705</v>
      </c>
      <c r="I40315">
        <v>12</v>
      </c>
      <c r="J40315">
        <v>12</v>
      </c>
      <c r="K40315" s="1" t="s">
        <v>171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 t="shared" si="629"/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 t="shared" si="629"/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 t="shared" si="629"/>
        <v>Friday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 t="shared" si="629"/>
        <v>Friday</v>
      </c>
      <c r="H40319" s="3">
        <v>0.5695486111111111</v>
      </c>
      <c r="I40319">
        <v>12</v>
      </c>
      <c r="J40319">
        <v>12</v>
      </c>
      <c r="K40319" s="1" t="s">
        <v>171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 t="shared" si="629"/>
        <v>Friday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 t="shared" si="629"/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 t="shared" ref="G40322:G40385" si="630">TEXT(F:F,"dddd")</f>
        <v>Friday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 t="shared" si="630"/>
        <v>Friday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 t="shared" si="630"/>
        <v>Friday</v>
      </c>
      <c r="H40324" s="3">
        <v>0.57499999999999996</v>
      </c>
      <c r="I40324">
        <v>12.5</v>
      </c>
      <c r="J40324">
        <v>12.5</v>
      </c>
      <c r="K40324" s="1" t="s">
        <v>171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 t="shared" si="630"/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 t="shared" si="630"/>
        <v>Friday</v>
      </c>
      <c r="H40326" s="3">
        <v>0.58709490740740744</v>
      </c>
      <c r="I40326">
        <v>12.75</v>
      </c>
      <c r="J40326">
        <v>12.75</v>
      </c>
      <c r="K40326" s="1" t="s">
        <v>171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 t="shared" si="630"/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 t="shared" si="630"/>
        <v>Friday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 t="shared" si="630"/>
        <v>Friday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 t="shared" si="630"/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 t="shared" si="630"/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 t="shared" si="630"/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 t="shared" si="630"/>
        <v>Friday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 t="shared" si="630"/>
        <v>Friday</v>
      </c>
      <c r="H40334" s="3">
        <v>0.65035879629629634</v>
      </c>
      <c r="I40334">
        <v>12.5</v>
      </c>
      <c r="J40334">
        <v>12.5</v>
      </c>
      <c r="K40334" s="1" t="s">
        <v>171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 t="shared" si="630"/>
        <v>Friday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 t="shared" si="630"/>
        <v>Friday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 t="shared" si="630"/>
        <v>Friday</v>
      </c>
      <c r="H40337" s="3">
        <v>0.65765046296296292</v>
      </c>
      <c r="I40337">
        <v>10.5</v>
      </c>
      <c r="J40337">
        <v>10.5</v>
      </c>
      <c r="K40337" s="1" t="s">
        <v>171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 t="shared" si="630"/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 t="shared" si="630"/>
        <v>Friday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 t="shared" si="630"/>
        <v>Friday</v>
      </c>
      <c r="H40340" s="3">
        <v>0.65983796296296293</v>
      </c>
      <c r="I40340">
        <v>12.5</v>
      </c>
      <c r="J40340">
        <v>12.5</v>
      </c>
      <c r="K40340" s="1" t="s">
        <v>171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 t="shared" si="630"/>
        <v>Friday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 t="shared" si="630"/>
        <v>Friday</v>
      </c>
      <c r="H40342" s="3">
        <v>0.66398148148148151</v>
      </c>
      <c r="I40342">
        <v>12.5</v>
      </c>
      <c r="J40342">
        <v>12.5</v>
      </c>
      <c r="K40342" s="1" t="s">
        <v>171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 t="shared" si="630"/>
        <v>Friday</v>
      </c>
      <c r="H40343" s="3">
        <v>0.67614583333333333</v>
      </c>
      <c r="I40343">
        <v>12</v>
      </c>
      <c r="J40343">
        <v>12</v>
      </c>
      <c r="K40343" s="1" t="s">
        <v>171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 t="shared" si="630"/>
        <v>Friday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 t="shared" si="630"/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 t="shared" si="630"/>
        <v>Friday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 t="shared" si="630"/>
        <v>Friday</v>
      </c>
      <c r="H40347" s="3">
        <v>0.70495370370370369</v>
      </c>
      <c r="I40347">
        <v>12</v>
      </c>
      <c r="J40347">
        <v>12</v>
      </c>
      <c r="K40347" s="1" t="s">
        <v>171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 t="shared" si="630"/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 t="shared" si="630"/>
        <v>Friday</v>
      </c>
      <c r="H40349" s="3">
        <v>0.70495370370370369</v>
      </c>
      <c r="I40349">
        <v>12</v>
      </c>
      <c r="J40349">
        <v>12</v>
      </c>
      <c r="K40349" s="1" t="s">
        <v>171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 t="shared" si="630"/>
        <v>Friday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 t="shared" si="630"/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 t="shared" si="630"/>
        <v>Friday</v>
      </c>
      <c r="H40352" s="3">
        <v>0.73140046296296302</v>
      </c>
      <c r="I40352">
        <v>12.25</v>
      </c>
      <c r="J40352">
        <v>12.25</v>
      </c>
      <c r="K40352" s="1" t="s">
        <v>171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 t="shared" si="630"/>
        <v>Friday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 t="shared" si="630"/>
        <v>Friday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 t="shared" si="630"/>
        <v>Friday</v>
      </c>
      <c r="H40355" s="3">
        <v>0.76179398148148147</v>
      </c>
      <c r="I40355">
        <v>12</v>
      </c>
      <c r="J40355">
        <v>12</v>
      </c>
      <c r="K40355" s="1" t="s">
        <v>171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 t="shared" si="630"/>
        <v>Friday</v>
      </c>
      <c r="H40356" s="3">
        <v>0.76179398148148147</v>
      </c>
      <c r="I40356">
        <v>12.75</v>
      </c>
      <c r="J40356">
        <v>12.75</v>
      </c>
      <c r="K40356" s="1" t="s">
        <v>171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 t="shared" si="630"/>
        <v>Friday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 t="shared" si="630"/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 t="shared" si="630"/>
        <v>Friday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 t="shared" si="630"/>
        <v>Friday</v>
      </c>
      <c r="H40360" s="3">
        <v>0.76437500000000003</v>
      </c>
      <c r="I40360">
        <v>12.5</v>
      </c>
      <c r="J40360">
        <v>12.5</v>
      </c>
      <c r="K40360" s="1" t="s">
        <v>171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 t="shared" si="630"/>
        <v>Friday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 t="shared" si="630"/>
        <v>Friday</v>
      </c>
      <c r="H40362" s="3">
        <v>0.76858796296296295</v>
      </c>
      <c r="I40362">
        <v>10.5</v>
      </c>
      <c r="J40362">
        <v>10.5</v>
      </c>
      <c r="K40362" s="1" t="s">
        <v>171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 t="shared" si="630"/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 t="shared" si="630"/>
        <v>Friday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 t="shared" si="630"/>
        <v>Friday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 t="shared" si="630"/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 t="shared" si="630"/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 t="shared" si="630"/>
        <v>Friday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 t="shared" si="630"/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 t="shared" si="630"/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 t="shared" si="630"/>
        <v>Friday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 t="shared" si="630"/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 t="shared" si="630"/>
        <v>Friday</v>
      </c>
      <c r="H40373" s="3">
        <v>0.79957175925925927</v>
      </c>
      <c r="I40373">
        <v>12</v>
      </c>
      <c r="J40373">
        <v>12</v>
      </c>
      <c r="K40373" s="1" t="s">
        <v>171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 t="shared" si="630"/>
        <v>Friday</v>
      </c>
      <c r="H40374" s="3">
        <v>0.79957175925925927</v>
      </c>
      <c r="I40374">
        <v>12</v>
      </c>
      <c r="J40374">
        <v>12</v>
      </c>
      <c r="K40374" s="1" t="s">
        <v>171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 t="shared" si="630"/>
        <v>Friday</v>
      </c>
      <c r="H40375" s="3">
        <v>0.79957175925925927</v>
      </c>
      <c r="I40375">
        <v>9.75</v>
      </c>
      <c r="J40375">
        <v>9.75</v>
      </c>
      <c r="K40375" s="1" t="s">
        <v>171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 t="shared" si="630"/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 t="shared" si="630"/>
        <v>Friday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 t="shared" si="630"/>
        <v>Friday</v>
      </c>
      <c r="H40378" s="3">
        <v>0.82924768518518521</v>
      </c>
      <c r="I40378">
        <v>12.25</v>
      </c>
      <c r="J40378">
        <v>12.25</v>
      </c>
      <c r="K40378" s="1" t="s">
        <v>171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 t="shared" si="630"/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 t="shared" si="630"/>
        <v>Friday</v>
      </c>
      <c r="H40380" s="3">
        <v>0.83785879629629634</v>
      </c>
      <c r="I40380">
        <v>12.75</v>
      </c>
      <c r="J40380">
        <v>12.75</v>
      </c>
      <c r="K40380" s="1" t="s">
        <v>171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 t="shared" si="630"/>
        <v>Friday</v>
      </c>
      <c r="H40381" s="3">
        <v>0.83785879629629634</v>
      </c>
      <c r="I40381">
        <v>12.25</v>
      </c>
      <c r="J40381">
        <v>12.25</v>
      </c>
      <c r="K40381" s="1" t="s">
        <v>171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 t="shared" si="630"/>
        <v>Friday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 t="shared" si="630"/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 t="shared" si="630"/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 t="shared" si="630"/>
        <v>Friday</v>
      </c>
      <c r="H40385" s="3">
        <v>0.85670138888888892</v>
      </c>
      <c r="I40385">
        <v>12</v>
      </c>
      <c r="J40385">
        <v>12</v>
      </c>
      <c r="K40385" s="1" t="s">
        <v>171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 t="shared" ref="G40386:G40449" si="631">TEXT(F:F,"dddd")</f>
        <v>Friday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 t="shared" si="631"/>
        <v>Friday</v>
      </c>
      <c r="H40387" s="3">
        <v>0.85850694444444442</v>
      </c>
      <c r="I40387">
        <v>12</v>
      </c>
      <c r="J40387">
        <v>12</v>
      </c>
      <c r="K40387" s="1" t="s">
        <v>171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 t="shared" si="631"/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 t="shared" si="631"/>
        <v>Friday</v>
      </c>
      <c r="H40389" s="3">
        <v>0.8651388888888889</v>
      </c>
      <c r="I40389">
        <v>12</v>
      </c>
      <c r="J40389">
        <v>12</v>
      </c>
      <c r="K40389" s="1" t="s">
        <v>171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 t="shared" si="631"/>
        <v>Friday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 t="shared" si="631"/>
        <v>Friday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 t="shared" si="631"/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 t="shared" si="631"/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 t="shared" si="631"/>
        <v>Friday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 t="shared" si="631"/>
        <v>Friday</v>
      </c>
      <c r="H40395" s="3">
        <v>0.87974537037037037</v>
      </c>
      <c r="I40395">
        <v>12.75</v>
      </c>
      <c r="J40395">
        <v>12.75</v>
      </c>
      <c r="K40395" s="1" t="s">
        <v>171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 t="shared" si="631"/>
        <v>Friday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 t="shared" si="631"/>
        <v>Friday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 t="shared" si="631"/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 t="shared" si="631"/>
        <v>Friday</v>
      </c>
      <c r="H40399" s="3">
        <v>0.88065972222222222</v>
      </c>
      <c r="I40399">
        <v>12.75</v>
      </c>
      <c r="J40399">
        <v>12.75</v>
      </c>
      <c r="K40399" s="1" t="s">
        <v>171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 t="shared" si="631"/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 t="shared" si="631"/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 t="shared" si="631"/>
        <v>Friday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 t="shared" si="631"/>
        <v>Friday</v>
      </c>
      <c r="H40403" s="3">
        <v>0.89784722222222224</v>
      </c>
      <c r="I40403">
        <v>12</v>
      </c>
      <c r="J40403">
        <v>12</v>
      </c>
      <c r="K40403" s="1" t="s">
        <v>171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 t="shared" si="631"/>
        <v>Friday</v>
      </c>
      <c r="H40404" s="3">
        <v>0.89784722222222224</v>
      </c>
      <c r="I40404">
        <v>10.5</v>
      </c>
      <c r="J40404">
        <v>10.5</v>
      </c>
      <c r="K40404" s="1" t="s">
        <v>171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 t="shared" si="631"/>
        <v>Friday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 t="shared" si="631"/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 t="shared" si="631"/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 t="shared" si="631"/>
        <v>Friday</v>
      </c>
      <c r="H40408" s="3">
        <v>0.90435185185185185</v>
      </c>
      <c r="I40408">
        <v>11</v>
      </c>
      <c r="J40408">
        <v>11</v>
      </c>
      <c r="K40408" s="1" t="s">
        <v>171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 t="shared" si="631"/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 t="shared" si="631"/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 t="shared" si="631"/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 t="shared" si="631"/>
        <v>Friday</v>
      </c>
      <c r="H40412" s="3">
        <v>0.93228009259259259</v>
      </c>
      <c r="I40412">
        <v>12.25</v>
      </c>
      <c r="J40412">
        <v>12.25</v>
      </c>
      <c r="K40412" s="1" t="s">
        <v>171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 t="shared" si="631"/>
        <v>Friday</v>
      </c>
      <c r="H40413" s="3">
        <v>0.93228009259259259</v>
      </c>
      <c r="I40413">
        <v>12.5</v>
      </c>
      <c r="J40413">
        <v>12.5</v>
      </c>
      <c r="K40413" s="1" t="s">
        <v>171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 t="shared" si="631"/>
        <v>Friday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 t="shared" si="631"/>
        <v>Friday</v>
      </c>
      <c r="H40415" s="3">
        <v>0.93684027777777779</v>
      </c>
      <c r="I40415">
        <v>12.5</v>
      </c>
      <c r="J40415">
        <v>12.5</v>
      </c>
      <c r="K40415" s="1" t="s">
        <v>171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 t="shared" si="631"/>
        <v>Friday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 t="shared" si="631"/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 t="shared" si="631"/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 t="shared" si="631"/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 t="shared" si="631"/>
        <v>Saturday</v>
      </c>
      <c r="H40420" s="3">
        <v>0.5092592592592593</v>
      </c>
      <c r="I40420">
        <v>12</v>
      </c>
      <c r="J40420">
        <v>12</v>
      </c>
      <c r="K40420" s="1" t="s">
        <v>171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 t="shared" si="631"/>
        <v>Saturday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 t="shared" si="631"/>
        <v>Saturday</v>
      </c>
      <c r="H40422" s="3">
        <v>0.5092592592592593</v>
      </c>
      <c r="I40422">
        <v>12</v>
      </c>
      <c r="J40422">
        <v>12</v>
      </c>
      <c r="K40422" s="1" t="s">
        <v>171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 t="shared" si="631"/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 t="shared" si="631"/>
        <v>Saturday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 t="shared" si="631"/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 t="shared" si="631"/>
        <v>Saturday</v>
      </c>
      <c r="H40426" s="3">
        <v>0.5092592592592593</v>
      </c>
      <c r="I40426">
        <v>9.75</v>
      </c>
      <c r="J40426">
        <v>9.75</v>
      </c>
      <c r="K40426" s="1" t="s">
        <v>171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 t="shared" si="631"/>
        <v>Saturday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 t="shared" si="631"/>
        <v>Saturday</v>
      </c>
      <c r="H40428" s="3">
        <v>0.5092592592592593</v>
      </c>
      <c r="I40428">
        <v>12.5</v>
      </c>
      <c r="J40428">
        <v>12.5</v>
      </c>
      <c r="K40428" s="1" t="s">
        <v>171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 t="shared" si="631"/>
        <v>Saturday</v>
      </c>
      <c r="H40429" s="3">
        <v>0.5092592592592593</v>
      </c>
      <c r="I40429">
        <v>12.5</v>
      </c>
      <c r="J40429">
        <v>12.5</v>
      </c>
      <c r="K40429" s="1" t="s">
        <v>171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 t="shared" si="631"/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1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 t="shared" si="631"/>
        <v>Saturday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 t="shared" si="631"/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 t="shared" si="631"/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 t="shared" si="631"/>
        <v>Saturday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 t="shared" si="631"/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 t="shared" si="631"/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 t="shared" si="631"/>
        <v>Saturday</v>
      </c>
      <c r="H40437" s="3">
        <v>0.54751157407407403</v>
      </c>
      <c r="I40437">
        <v>12</v>
      </c>
      <c r="J40437">
        <v>24</v>
      </c>
      <c r="K40437" s="1" t="s">
        <v>171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 t="shared" si="631"/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1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 t="shared" si="631"/>
        <v>Saturday</v>
      </c>
      <c r="H40439" s="3">
        <v>0.54751157407407403</v>
      </c>
      <c r="I40439">
        <v>12</v>
      </c>
      <c r="J40439">
        <v>12</v>
      </c>
      <c r="K40439" s="1" t="s">
        <v>171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 t="shared" si="631"/>
        <v>Saturday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 t="shared" si="631"/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 t="shared" si="631"/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 t="shared" si="631"/>
        <v>Saturday</v>
      </c>
      <c r="H40443" s="3">
        <v>0.54751157407407403</v>
      </c>
      <c r="I40443">
        <v>12</v>
      </c>
      <c r="J40443">
        <v>12</v>
      </c>
      <c r="K40443" s="1" t="s">
        <v>171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 t="shared" si="631"/>
        <v>Saturday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 t="shared" si="631"/>
        <v>Saturday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 t="shared" si="631"/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 t="shared" si="631"/>
        <v>Saturday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 t="shared" si="631"/>
        <v>Saturday</v>
      </c>
      <c r="H40448" s="3">
        <v>0.54751157407407403</v>
      </c>
      <c r="I40448">
        <v>12</v>
      </c>
      <c r="J40448">
        <v>12</v>
      </c>
      <c r="K40448" s="1" t="s">
        <v>171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 t="shared" si="631"/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 t="shared" ref="G40450:G40513" si="632">TEXT(F:F,"dddd")</f>
        <v>Saturday</v>
      </c>
      <c r="H40450" s="3">
        <v>0.54901620370370374</v>
      </c>
      <c r="I40450">
        <v>12.75</v>
      </c>
      <c r="J40450">
        <v>12.75</v>
      </c>
      <c r="K40450" s="1" t="s">
        <v>171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 t="shared" si="632"/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 t="shared" si="632"/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 t="shared" si="632"/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 t="shared" si="632"/>
        <v>Saturday</v>
      </c>
      <c r="H40454" s="3">
        <v>0.58516203703703706</v>
      </c>
      <c r="I40454">
        <v>12</v>
      </c>
      <c r="J40454">
        <v>12</v>
      </c>
      <c r="K40454" s="1" t="s">
        <v>171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 t="shared" si="632"/>
        <v>Saturday</v>
      </c>
      <c r="H40455" s="3">
        <v>0.58579861111111109</v>
      </c>
      <c r="I40455">
        <v>12</v>
      </c>
      <c r="J40455">
        <v>12</v>
      </c>
      <c r="K40455" s="1" t="s">
        <v>171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 t="shared" si="632"/>
        <v>Saturday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 t="shared" si="632"/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 t="shared" si="632"/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 t="shared" si="632"/>
        <v>Saturday</v>
      </c>
      <c r="H40459" s="3">
        <v>0.61504629629629626</v>
      </c>
      <c r="I40459">
        <v>12.75</v>
      </c>
      <c r="J40459">
        <v>12.75</v>
      </c>
      <c r="K40459" s="1" t="s">
        <v>171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 t="shared" si="632"/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 t="shared" si="632"/>
        <v>Saturday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 t="shared" si="632"/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 t="shared" si="632"/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 t="shared" si="632"/>
        <v>Saturday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 t="shared" si="632"/>
        <v>Saturday</v>
      </c>
      <c r="H40465" s="3">
        <v>0.62834490740740745</v>
      </c>
      <c r="I40465">
        <v>12</v>
      </c>
      <c r="J40465">
        <v>12</v>
      </c>
      <c r="K40465" s="1" t="s">
        <v>171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 t="shared" si="632"/>
        <v>Saturday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 t="shared" si="632"/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 t="shared" si="632"/>
        <v>Saturday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 t="shared" si="632"/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 t="shared" si="632"/>
        <v>Saturday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 t="shared" si="632"/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 t="shared" si="632"/>
        <v>Saturday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 t="shared" si="632"/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 t="shared" si="632"/>
        <v>Saturday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 t="shared" si="632"/>
        <v>Saturday</v>
      </c>
      <c r="H40475" s="3">
        <v>0.65091435185185187</v>
      </c>
      <c r="I40475">
        <v>12.5</v>
      </c>
      <c r="J40475">
        <v>12.5</v>
      </c>
      <c r="K40475" s="1" t="s">
        <v>171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 t="shared" si="632"/>
        <v>Saturday</v>
      </c>
      <c r="H40476" s="3">
        <v>0.6582175925925926</v>
      </c>
      <c r="I40476">
        <v>12.5</v>
      </c>
      <c r="J40476">
        <v>12.5</v>
      </c>
      <c r="K40476" s="1" t="s">
        <v>171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 t="shared" si="632"/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 t="shared" si="632"/>
        <v>Saturday</v>
      </c>
      <c r="H40478" s="3">
        <v>0.66446759259259258</v>
      </c>
      <c r="I40478">
        <v>12.5</v>
      </c>
      <c r="J40478">
        <v>12.5</v>
      </c>
      <c r="K40478" s="1" t="s">
        <v>171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 t="shared" si="632"/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 t="shared" si="632"/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 t="shared" si="632"/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 t="shared" si="632"/>
        <v>Saturday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 t="shared" si="632"/>
        <v>Saturday</v>
      </c>
      <c r="H40483" s="3">
        <v>0.68746527777777777</v>
      </c>
      <c r="I40483">
        <v>12.25</v>
      </c>
      <c r="J40483">
        <v>12.25</v>
      </c>
      <c r="K40483" s="1" t="s">
        <v>171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 t="shared" si="632"/>
        <v>Saturday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 t="shared" si="632"/>
        <v>Saturday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 t="shared" si="632"/>
        <v>Saturday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 t="shared" si="632"/>
        <v>Saturday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 t="shared" si="632"/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 t="shared" si="632"/>
        <v>Saturday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 t="shared" si="632"/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 t="shared" si="632"/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 t="shared" si="632"/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1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 t="shared" si="632"/>
        <v>Saturday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 t="shared" si="632"/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 t="shared" si="632"/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 t="shared" si="632"/>
        <v>Saturday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 t="shared" si="632"/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 t="shared" si="632"/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 t="shared" si="632"/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 t="shared" si="632"/>
        <v>Saturday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 t="shared" si="632"/>
        <v>Saturday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 t="shared" si="632"/>
        <v>Saturday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 t="shared" si="632"/>
        <v>Saturday</v>
      </c>
      <c r="H40503" s="3">
        <v>0.74431712962962959</v>
      </c>
      <c r="I40503">
        <v>12</v>
      </c>
      <c r="J40503">
        <v>12</v>
      </c>
      <c r="K40503" s="1" t="s">
        <v>171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 t="shared" si="632"/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 t="shared" si="632"/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 t="shared" si="632"/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 t="shared" si="632"/>
        <v>Saturday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 t="shared" si="632"/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 t="shared" si="632"/>
        <v>Saturday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 t="shared" si="632"/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 t="shared" si="632"/>
        <v>Saturday</v>
      </c>
      <c r="H40511" s="3">
        <v>0.79083333333333339</v>
      </c>
      <c r="I40511">
        <v>12</v>
      </c>
      <c r="J40511">
        <v>12</v>
      </c>
      <c r="K40511" s="1" t="s">
        <v>171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 t="shared" si="632"/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 t="shared" si="632"/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 t="shared" ref="G40514:G40577" si="633">TEXT(F:F,"dddd")</f>
        <v>Saturday</v>
      </c>
      <c r="H40514" s="3">
        <v>0.79524305555555552</v>
      </c>
      <c r="I40514">
        <v>12</v>
      </c>
      <c r="J40514">
        <v>12</v>
      </c>
      <c r="K40514" s="1" t="s">
        <v>171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 t="shared" si="633"/>
        <v>Saturday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 t="shared" si="633"/>
        <v>Saturday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 t="shared" si="633"/>
        <v>Saturday</v>
      </c>
      <c r="H40517" s="3">
        <v>0.79840277777777779</v>
      </c>
      <c r="I40517">
        <v>12</v>
      </c>
      <c r="J40517">
        <v>12</v>
      </c>
      <c r="K40517" s="1" t="s">
        <v>171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 t="shared" si="633"/>
        <v>Saturday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 t="shared" si="633"/>
        <v>Saturday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 t="shared" si="633"/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 t="shared" si="633"/>
        <v>Saturday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 t="shared" si="633"/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 t="shared" si="633"/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 t="shared" si="633"/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 t="shared" si="633"/>
        <v>Saturday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 t="shared" si="633"/>
        <v>Saturday</v>
      </c>
      <c r="H40526" s="3">
        <v>0.81363425925925925</v>
      </c>
      <c r="I40526">
        <v>12</v>
      </c>
      <c r="J40526">
        <v>12</v>
      </c>
      <c r="K40526" s="1" t="s">
        <v>171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 t="shared" si="633"/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 t="shared" si="633"/>
        <v>Saturday</v>
      </c>
      <c r="H40528" s="3">
        <v>0.81944444444444442</v>
      </c>
      <c r="I40528">
        <v>10.5</v>
      </c>
      <c r="J40528">
        <v>10.5</v>
      </c>
      <c r="K40528" s="1" t="s">
        <v>171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 t="shared" si="633"/>
        <v>Saturday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 t="shared" si="633"/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 t="shared" si="633"/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 t="shared" si="633"/>
        <v>Saturday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 t="shared" si="633"/>
        <v>Saturday</v>
      </c>
      <c r="H40533" s="3">
        <v>0.82313657407407403</v>
      </c>
      <c r="I40533">
        <v>12</v>
      </c>
      <c r="J40533">
        <v>12</v>
      </c>
      <c r="K40533" s="1" t="s">
        <v>171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 t="shared" si="633"/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 t="shared" si="633"/>
        <v>Saturday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 t="shared" si="633"/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 t="shared" si="633"/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 t="shared" si="633"/>
        <v>Saturday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 t="shared" si="633"/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 t="shared" si="633"/>
        <v>Saturday</v>
      </c>
      <c r="H40540" s="3">
        <v>0.82549768518518518</v>
      </c>
      <c r="I40540">
        <v>12.75</v>
      </c>
      <c r="J40540">
        <v>12.75</v>
      </c>
      <c r="K40540" s="1" t="s">
        <v>171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 t="shared" si="633"/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 t="shared" si="633"/>
        <v>Saturday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 t="shared" si="633"/>
        <v>Saturday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 t="shared" si="633"/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 t="shared" si="633"/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1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 t="shared" si="633"/>
        <v>Saturday</v>
      </c>
      <c r="H40546" s="3">
        <v>0.84666666666666668</v>
      </c>
      <c r="I40546">
        <v>12</v>
      </c>
      <c r="J40546">
        <v>12</v>
      </c>
      <c r="K40546" s="1" t="s">
        <v>171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 t="shared" si="633"/>
        <v>Saturday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 t="shared" si="633"/>
        <v>Saturday</v>
      </c>
      <c r="H40548" s="3">
        <v>0.84666666666666668</v>
      </c>
      <c r="I40548">
        <v>12.5</v>
      </c>
      <c r="J40548">
        <v>12.5</v>
      </c>
      <c r="K40548" s="1" t="s">
        <v>171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 t="shared" si="633"/>
        <v>Saturday</v>
      </c>
      <c r="H40549" s="3">
        <v>0.86346064814814816</v>
      </c>
      <c r="I40549">
        <v>12.75</v>
      </c>
      <c r="J40549">
        <v>12.75</v>
      </c>
      <c r="K40549" s="1" t="s">
        <v>171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 t="shared" si="633"/>
        <v>Saturday</v>
      </c>
      <c r="H40550" s="3">
        <v>0.86346064814814816</v>
      </c>
      <c r="I40550">
        <v>12</v>
      </c>
      <c r="J40550">
        <v>12</v>
      </c>
      <c r="K40550" s="1" t="s">
        <v>171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 t="shared" si="633"/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 t="shared" si="633"/>
        <v>Saturday</v>
      </c>
      <c r="H40552" s="3">
        <v>0.86509259259259264</v>
      </c>
      <c r="I40552">
        <v>12.5</v>
      </c>
      <c r="J40552">
        <v>12.5</v>
      </c>
      <c r="K40552" s="1" t="s">
        <v>171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 t="shared" si="633"/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1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 t="shared" si="633"/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 t="shared" si="633"/>
        <v>Saturday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 t="shared" si="633"/>
        <v>Saturday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 t="shared" si="633"/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 t="shared" si="633"/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 t="shared" si="633"/>
        <v>Saturday</v>
      </c>
      <c r="H40559" s="3">
        <v>0.88365740740740739</v>
      </c>
      <c r="I40559">
        <v>12.75</v>
      </c>
      <c r="J40559">
        <v>12.75</v>
      </c>
      <c r="K40559" s="1" t="s">
        <v>171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 t="shared" si="633"/>
        <v>Saturday</v>
      </c>
      <c r="H40560" s="3">
        <v>0.88365740740740739</v>
      </c>
      <c r="I40560">
        <v>12</v>
      </c>
      <c r="J40560">
        <v>12</v>
      </c>
      <c r="K40560" s="1" t="s">
        <v>171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 t="shared" si="633"/>
        <v>Saturday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 t="shared" si="633"/>
        <v>Saturday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 t="shared" si="633"/>
        <v>Saturday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 t="shared" si="633"/>
        <v>Saturday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 t="shared" si="633"/>
        <v>Saturday</v>
      </c>
      <c r="H40565" s="3">
        <v>0.89369212962962963</v>
      </c>
      <c r="I40565">
        <v>12.75</v>
      </c>
      <c r="J40565">
        <v>12.75</v>
      </c>
      <c r="K40565" s="1" t="s">
        <v>171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 t="shared" si="633"/>
        <v>Saturday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 t="shared" si="633"/>
        <v>Saturday</v>
      </c>
      <c r="H40567" s="3">
        <v>0.9064699074074074</v>
      </c>
      <c r="I40567">
        <v>11</v>
      </c>
      <c r="J40567">
        <v>11</v>
      </c>
      <c r="K40567" s="1" t="s">
        <v>171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 t="shared" si="633"/>
        <v>Saturday</v>
      </c>
      <c r="H40568" s="3">
        <v>0.91471064814814818</v>
      </c>
      <c r="I40568">
        <v>12.75</v>
      </c>
      <c r="J40568">
        <v>12.75</v>
      </c>
      <c r="K40568" s="1" t="s">
        <v>171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 t="shared" si="633"/>
        <v>Saturday</v>
      </c>
      <c r="H40569" s="3">
        <v>0.91625000000000001</v>
      </c>
      <c r="I40569">
        <v>11</v>
      </c>
      <c r="J40569">
        <v>11</v>
      </c>
      <c r="K40569" s="1" t="s">
        <v>171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 t="shared" si="633"/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 t="shared" si="633"/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 t="shared" si="633"/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 t="shared" si="633"/>
        <v>Saturday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 t="shared" si="633"/>
        <v>Saturday</v>
      </c>
      <c r="H40574" s="3">
        <v>0.9256712962962963</v>
      </c>
      <c r="I40574">
        <v>12.5</v>
      </c>
      <c r="J40574">
        <v>12.5</v>
      </c>
      <c r="K40574" s="1" t="s">
        <v>171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 t="shared" si="633"/>
        <v>Saturday</v>
      </c>
      <c r="H40575" s="3">
        <v>0.92858796296296298</v>
      </c>
      <c r="I40575">
        <v>12.75</v>
      </c>
      <c r="J40575">
        <v>12.75</v>
      </c>
      <c r="K40575" s="1" t="s">
        <v>171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 t="shared" si="633"/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 t="shared" si="633"/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 t="shared" ref="G40578:G40641" si="634">TEXT(F:F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 t="shared" si="634"/>
        <v>Sunday</v>
      </c>
      <c r="H40579" s="3">
        <v>0.50856481481481486</v>
      </c>
      <c r="I40579">
        <v>12</v>
      </c>
      <c r="J40579">
        <v>12</v>
      </c>
      <c r="K40579" s="1" t="s">
        <v>171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 t="shared" si="634"/>
        <v>Sunday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 t="shared" si="634"/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 t="shared" si="634"/>
        <v>Sunday</v>
      </c>
      <c r="H40582" s="3">
        <v>0.50856481481481486</v>
      </c>
      <c r="I40582">
        <v>12</v>
      </c>
      <c r="J40582">
        <v>12</v>
      </c>
      <c r="K40582" s="1" t="s">
        <v>171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 t="shared" si="634"/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 t="shared" si="634"/>
        <v>Sunday</v>
      </c>
      <c r="H40584" s="3">
        <v>0.50856481481481486</v>
      </c>
      <c r="I40584">
        <v>10.5</v>
      </c>
      <c r="J40584">
        <v>10.5</v>
      </c>
      <c r="K40584" s="1" t="s">
        <v>171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 t="shared" si="634"/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 t="shared" si="634"/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 t="shared" si="634"/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 t="shared" si="634"/>
        <v>Sunday</v>
      </c>
      <c r="H40588" s="3">
        <v>0.51655092592592589</v>
      </c>
      <c r="I40588">
        <v>12</v>
      </c>
      <c r="J40588">
        <v>12</v>
      </c>
      <c r="K40588" s="1" t="s">
        <v>171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 t="shared" si="634"/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 t="shared" si="634"/>
        <v>Sunday</v>
      </c>
      <c r="H40590" s="3">
        <v>0.52696759259259263</v>
      </c>
      <c r="I40590">
        <v>12</v>
      </c>
      <c r="J40590">
        <v>12</v>
      </c>
      <c r="K40590" s="1" t="s">
        <v>171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 t="shared" si="634"/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 t="shared" si="634"/>
        <v>Sunday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 t="shared" si="634"/>
        <v>Sunday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 t="shared" si="634"/>
        <v>Sunday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 t="shared" si="634"/>
        <v>Sunday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 t="shared" si="634"/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 t="shared" si="634"/>
        <v>Sunday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 t="shared" si="634"/>
        <v>Sunday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 t="shared" si="634"/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 t="shared" si="634"/>
        <v>Sunday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 t="shared" si="634"/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 t="shared" si="634"/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 t="shared" si="634"/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 t="shared" si="634"/>
        <v>Sunday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 t="shared" si="634"/>
        <v>Sunday</v>
      </c>
      <c r="H40605" s="3">
        <v>0.5479398148148148</v>
      </c>
      <c r="I40605">
        <v>12.5</v>
      </c>
      <c r="J40605">
        <v>12.5</v>
      </c>
      <c r="K40605" s="1" t="s">
        <v>171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 t="shared" si="634"/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 t="shared" si="634"/>
        <v>Sunday</v>
      </c>
      <c r="H40607" s="3">
        <v>0.5479398148148148</v>
      </c>
      <c r="I40607">
        <v>12</v>
      </c>
      <c r="J40607">
        <v>12</v>
      </c>
      <c r="K40607" s="1" t="s">
        <v>171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 t="shared" si="634"/>
        <v>Sunday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 t="shared" si="634"/>
        <v>Sunday</v>
      </c>
      <c r="H40609" s="3">
        <v>0.56870370370370371</v>
      </c>
      <c r="I40609">
        <v>9.75</v>
      </c>
      <c r="J40609">
        <v>9.75</v>
      </c>
      <c r="K40609" s="1" t="s">
        <v>171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 t="shared" si="634"/>
        <v>Sunday</v>
      </c>
      <c r="H40610" s="3">
        <v>0.58216435185185189</v>
      </c>
      <c r="I40610">
        <v>12</v>
      </c>
      <c r="J40610">
        <v>12</v>
      </c>
      <c r="K40610" s="1" t="s">
        <v>171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 t="shared" si="634"/>
        <v>Sunday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 t="shared" si="634"/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 t="shared" si="634"/>
        <v>Sunday</v>
      </c>
      <c r="H40613" s="3">
        <v>0.61664351851851851</v>
      </c>
      <c r="I40613">
        <v>12.5</v>
      </c>
      <c r="J40613">
        <v>12.5</v>
      </c>
      <c r="K40613" s="1" t="s">
        <v>171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 t="shared" si="634"/>
        <v>Sunday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 t="shared" si="634"/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 t="shared" si="634"/>
        <v>Sunday</v>
      </c>
      <c r="H40616" s="3">
        <v>0.63057870370370372</v>
      </c>
      <c r="I40616">
        <v>12</v>
      </c>
      <c r="J40616">
        <v>12</v>
      </c>
      <c r="K40616" s="1" t="s">
        <v>171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 t="shared" si="634"/>
        <v>Sunday</v>
      </c>
      <c r="H40617" s="3">
        <v>0.63057870370370372</v>
      </c>
      <c r="I40617">
        <v>12.75</v>
      </c>
      <c r="J40617">
        <v>12.75</v>
      </c>
      <c r="K40617" s="1" t="s">
        <v>171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 t="shared" si="634"/>
        <v>Sunday</v>
      </c>
      <c r="H40618" s="3">
        <v>0.63098379629629631</v>
      </c>
      <c r="I40618">
        <v>11</v>
      </c>
      <c r="J40618">
        <v>11</v>
      </c>
      <c r="K40618" s="1" t="s">
        <v>171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 t="shared" si="634"/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 t="shared" si="634"/>
        <v>Sunday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 t="shared" si="634"/>
        <v>Sunday</v>
      </c>
      <c r="H40621" s="3">
        <v>0.63104166666666661</v>
      </c>
      <c r="I40621">
        <v>12.5</v>
      </c>
      <c r="J40621">
        <v>12.5</v>
      </c>
      <c r="K40621" s="1" t="s">
        <v>171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 t="shared" si="634"/>
        <v>Sunday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 t="shared" si="634"/>
        <v>Sunday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 t="shared" si="634"/>
        <v>Sunday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 t="shared" si="634"/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 t="shared" si="634"/>
        <v>Sunday</v>
      </c>
      <c r="H40626" s="3">
        <v>0.64299768518518519</v>
      </c>
      <c r="I40626">
        <v>12.5</v>
      </c>
      <c r="J40626">
        <v>12.5</v>
      </c>
      <c r="K40626" s="1" t="s">
        <v>171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 t="shared" si="634"/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 t="shared" si="634"/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 t="shared" si="634"/>
        <v>Sunday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 t="shared" si="634"/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 t="shared" si="634"/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 t="shared" si="634"/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 t="shared" si="634"/>
        <v>Sunday</v>
      </c>
      <c r="H40633" s="3">
        <v>0.6980439814814815</v>
      </c>
      <c r="I40633">
        <v>12.25</v>
      </c>
      <c r="J40633">
        <v>12.25</v>
      </c>
      <c r="K40633" s="1" t="s">
        <v>171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 t="shared" si="634"/>
        <v>Sunday</v>
      </c>
      <c r="H40634" s="3">
        <v>0.71194444444444449</v>
      </c>
      <c r="I40634">
        <v>12</v>
      </c>
      <c r="J40634">
        <v>12</v>
      </c>
      <c r="K40634" s="1" t="s">
        <v>171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 t="shared" si="634"/>
        <v>Sunday</v>
      </c>
      <c r="H40635" s="3">
        <v>0.71194444444444449</v>
      </c>
      <c r="I40635">
        <v>9.75</v>
      </c>
      <c r="J40635">
        <v>9.75</v>
      </c>
      <c r="K40635" s="1" t="s">
        <v>171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 t="shared" si="634"/>
        <v>Sunday</v>
      </c>
      <c r="H40636" s="3">
        <v>0.72215277777777775</v>
      </c>
      <c r="I40636">
        <v>12</v>
      </c>
      <c r="J40636">
        <v>12</v>
      </c>
      <c r="K40636" s="1" t="s">
        <v>171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 t="shared" si="634"/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 t="shared" si="634"/>
        <v>Sunday</v>
      </c>
      <c r="H40638" s="3">
        <v>0.7327893518518519</v>
      </c>
      <c r="I40638">
        <v>12</v>
      </c>
      <c r="J40638">
        <v>12</v>
      </c>
      <c r="K40638" s="1" t="s">
        <v>171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 t="shared" si="634"/>
        <v>Sunday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 t="shared" si="634"/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 t="shared" si="634"/>
        <v>Sunday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 t="shared" ref="G40642:G40705" si="635">TEXT(F:F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 t="shared" si="635"/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 t="shared" si="635"/>
        <v>Sunday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 t="shared" si="635"/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 t="shared" si="635"/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 t="shared" si="635"/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 t="shared" si="635"/>
        <v>Sunday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 t="shared" si="635"/>
        <v>Sunday</v>
      </c>
      <c r="H40649" s="3">
        <v>0.75818287037037035</v>
      </c>
      <c r="I40649">
        <v>12</v>
      </c>
      <c r="J40649">
        <v>12</v>
      </c>
      <c r="K40649" s="1" t="s">
        <v>171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 t="shared" si="635"/>
        <v>Sunday</v>
      </c>
      <c r="H40650" s="3">
        <v>0.75861111111111112</v>
      </c>
      <c r="I40650">
        <v>12</v>
      </c>
      <c r="J40650">
        <v>12</v>
      </c>
      <c r="K40650" s="1" t="s">
        <v>171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 t="shared" si="635"/>
        <v>Sunday</v>
      </c>
      <c r="H40651" s="3">
        <v>0.75861111111111112</v>
      </c>
      <c r="I40651">
        <v>12.5</v>
      </c>
      <c r="J40651">
        <v>12.5</v>
      </c>
      <c r="K40651" s="1" t="s">
        <v>171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 t="shared" si="635"/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 t="shared" si="635"/>
        <v>Sunday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 t="shared" si="635"/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 t="shared" si="635"/>
        <v>Sunday</v>
      </c>
      <c r="H40655" s="3">
        <v>0.75981481481481483</v>
      </c>
      <c r="I40655">
        <v>12</v>
      </c>
      <c r="J40655">
        <v>12</v>
      </c>
      <c r="K40655" s="1" t="s">
        <v>171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 t="shared" si="635"/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 t="shared" si="635"/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 t="shared" si="635"/>
        <v>Sunday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 t="shared" si="635"/>
        <v>Sunday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 t="shared" si="635"/>
        <v>Sunday</v>
      </c>
      <c r="H40660" s="3">
        <v>0.77478009259259262</v>
      </c>
      <c r="I40660">
        <v>10.5</v>
      </c>
      <c r="J40660">
        <v>10.5</v>
      </c>
      <c r="K40660" s="1" t="s">
        <v>171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 t="shared" si="635"/>
        <v>Sunday</v>
      </c>
      <c r="H40661" s="3">
        <v>0.77478009259259262</v>
      </c>
      <c r="I40661">
        <v>9.75</v>
      </c>
      <c r="J40661">
        <v>9.75</v>
      </c>
      <c r="K40661" s="1" t="s">
        <v>171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 t="shared" si="635"/>
        <v>Sunday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 t="shared" si="635"/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 t="shared" si="635"/>
        <v>Sunday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 t="shared" si="635"/>
        <v>Sunday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 t="shared" si="635"/>
        <v>Sunday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 t="shared" si="635"/>
        <v>Sunday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 t="shared" si="635"/>
        <v>Sunday</v>
      </c>
      <c r="H40668" s="3">
        <v>0.77523148148148147</v>
      </c>
      <c r="I40668">
        <v>12.5</v>
      </c>
      <c r="J40668">
        <v>12.5</v>
      </c>
      <c r="K40668" s="1" t="s">
        <v>171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 t="shared" si="635"/>
        <v>Sunday</v>
      </c>
      <c r="H40669" s="3">
        <v>0.77803240740740742</v>
      </c>
      <c r="I40669">
        <v>12.75</v>
      </c>
      <c r="J40669">
        <v>12.75</v>
      </c>
      <c r="K40669" s="1" t="s">
        <v>171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 t="shared" si="635"/>
        <v>Sunday</v>
      </c>
      <c r="H40670" s="3">
        <v>0.7794444444444445</v>
      </c>
      <c r="I40670">
        <v>12</v>
      </c>
      <c r="J40670">
        <v>12</v>
      </c>
      <c r="K40670" s="1" t="s">
        <v>171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 t="shared" si="635"/>
        <v>Sunday</v>
      </c>
      <c r="H40671" s="3">
        <v>0.7794444444444445</v>
      </c>
      <c r="I40671">
        <v>12.25</v>
      </c>
      <c r="J40671">
        <v>12.25</v>
      </c>
      <c r="K40671" s="1" t="s">
        <v>171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 t="shared" si="635"/>
        <v>Sunday</v>
      </c>
      <c r="H40672" s="3">
        <v>0.79193287037037041</v>
      </c>
      <c r="I40672">
        <v>12.75</v>
      </c>
      <c r="J40672">
        <v>12.75</v>
      </c>
      <c r="K40672" s="1" t="s">
        <v>171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 t="shared" si="635"/>
        <v>Sunday</v>
      </c>
      <c r="H40673" s="3">
        <v>0.79193287037037041</v>
      </c>
      <c r="I40673">
        <v>12.75</v>
      </c>
      <c r="J40673">
        <v>12.75</v>
      </c>
      <c r="K40673" s="1" t="s">
        <v>171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 t="shared" si="635"/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 t="shared" si="635"/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 t="shared" si="635"/>
        <v>Sunday</v>
      </c>
      <c r="H40676" s="3">
        <v>0.79370370370370369</v>
      </c>
      <c r="I40676">
        <v>12.5</v>
      </c>
      <c r="J40676">
        <v>12.5</v>
      </c>
      <c r="K40676" s="1" t="s">
        <v>171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 t="shared" si="635"/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 t="shared" si="635"/>
        <v>Sunday</v>
      </c>
      <c r="H40678" s="3">
        <v>0.81297453703703704</v>
      </c>
      <c r="I40678">
        <v>12.75</v>
      </c>
      <c r="J40678">
        <v>12.75</v>
      </c>
      <c r="K40678" s="1" t="s">
        <v>171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 t="shared" si="635"/>
        <v>Sunday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 t="shared" si="635"/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 t="shared" si="635"/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 t="shared" si="635"/>
        <v>Sunday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 t="shared" si="635"/>
        <v>Sunday</v>
      </c>
      <c r="H40683" s="3">
        <v>0.85708333333333331</v>
      </c>
      <c r="I40683">
        <v>12.25</v>
      </c>
      <c r="J40683">
        <v>12.25</v>
      </c>
      <c r="K40683" s="1" t="s">
        <v>171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 t="shared" si="635"/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 t="shared" si="635"/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 t="shared" si="635"/>
        <v>Sunday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 t="shared" si="635"/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 t="shared" si="635"/>
        <v>Sunday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 t="shared" si="635"/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 t="shared" si="635"/>
        <v>Sunday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 t="shared" si="635"/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 t="shared" si="635"/>
        <v>Sunday</v>
      </c>
      <c r="H40692" s="3">
        <v>0.91674768518518523</v>
      </c>
      <c r="I40692">
        <v>12.75</v>
      </c>
      <c r="J40692">
        <v>12.75</v>
      </c>
      <c r="K40692" s="1" t="s">
        <v>171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 t="shared" si="635"/>
        <v>Sunday</v>
      </c>
      <c r="H40693" s="3">
        <v>0.91674768518518523</v>
      </c>
      <c r="I40693">
        <v>12</v>
      </c>
      <c r="J40693">
        <v>12</v>
      </c>
      <c r="K40693" s="1" t="s">
        <v>171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 t="shared" si="635"/>
        <v>Sunday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 t="shared" si="635"/>
        <v>Sunday</v>
      </c>
      <c r="H40695" s="3">
        <v>0.91674768518518523</v>
      </c>
      <c r="I40695">
        <v>12.5</v>
      </c>
      <c r="J40695">
        <v>12.5</v>
      </c>
      <c r="K40695" s="1" t="s">
        <v>171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 t="shared" si="635"/>
        <v>Sunday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 t="shared" si="635"/>
        <v>Sunday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 t="shared" si="635"/>
        <v>Sunday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 t="shared" si="635"/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 t="shared" si="635"/>
        <v>Sunday</v>
      </c>
      <c r="H40700" s="3">
        <v>0.94597222222222221</v>
      </c>
      <c r="I40700">
        <v>12.5</v>
      </c>
      <c r="J40700">
        <v>12.5</v>
      </c>
      <c r="K40700" s="1" t="s">
        <v>171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 t="shared" si="635"/>
        <v>Monday</v>
      </c>
      <c r="H40701" s="3">
        <v>0.48412037037037037</v>
      </c>
      <c r="I40701">
        <v>12.25</v>
      </c>
      <c r="J40701">
        <v>12.25</v>
      </c>
      <c r="K40701" s="1" t="s">
        <v>171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 t="shared" si="635"/>
        <v>Monday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 t="shared" si="635"/>
        <v>Monday</v>
      </c>
      <c r="H40703" s="3">
        <v>0.48776620370370372</v>
      </c>
      <c r="I40703">
        <v>12.75</v>
      </c>
      <c r="J40703">
        <v>12.75</v>
      </c>
      <c r="K40703" s="1" t="s">
        <v>171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 t="shared" si="635"/>
        <v>Monday</v>
      </c>
      <c r="H40704" s="3">
        <v>0.49552083333333335</v>
      </c>
      <c r="I40704">
        <v>12</v>
      </c>
      <c r="J40704">
        <v>12</v>
      </c>
      <c r="K40704" s="1" t="s">
        <v>171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 t="shared" si="635"/>
        <v>Monday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 t="shared" ref="G40706:G40769" si="636">TEXT(F:F,"dddd")</f>
        <v>Monday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 t="shared" si="636"/>
        <v>Monday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 t="shared" si="636"/>
        <v>Monday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 t="shared" si="636"/>
        <v>Monday</v>
      </c>
      <c r="H40709" s="3">
        <v>0.50312500000000004</v>
      </c>
      <c r="I40709">
        <v>12</v>
      </c>
      <c r="J40709">
        <v>12</v>
      </c>
      <c r="K40709" s="1" t="s">
        <v>171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 t="shared" si="636"/>
        <v>Monday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 t="shared" si="636"/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 t="shared" si="636"/>
        <v>Monday</v>
      </c>
      <c r="H40712" s="3">
        <v>0.50422453703703707</v>
      </c>
      <c r="I40712">
        <v>12</v>
      </c>
      <c r="J40712">
        <v>12</v>
      </c>
      <c r="K40712" s="1" t="s">
        <v>171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 t="shared" si="636"/>
        <v>Monday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 t="shared" si="636"/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 t="shared" si="636"/>
        <v>Monday</v>
      </c>
      <c r="H40715" s="3">
        <v>0.50422453703703707</v>
      </c>
      <c r="I40715">
        <v>12.5</v>
      </c>
      <c r="J40715">
        <v>12.5</v>
      </c>
      <c r="K40715" s="1" t="s">
        <v>171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 t="shared" si="636"/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 t="shared" si="636"/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 t="shared" si="636"/>
        <v>Monday</v>
      </c>
      <c r="H40718" s="3">
        <v>0.51158564814814811</v>
      </c>
      <c r="I40718">
        <v>9.75</v>
      </c>
      <c r="J40718">
        <v>9.75</v>
      </c>
      <c r="K40718" s="1" t="s">
        <v>171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 t="shared" si="636"/>
        <v>Monday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 t="shared" si="636"/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 t="shared" si="636"/>
        <v>Monday</v>
      </c>
      <c r="H40721" s="3">
        <v>0.51473379629629634</v>
      </c>
      <c r="I40721">
        <v>12.75</v>
      </c>
      <c r="J40721">
        <v>12.75</v>
      </c>
      <c r="K40721" s="1" t="s">
        <v>171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 t="shared" si="636"/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1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 t="shared" si="636"/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 t="shared" si="636"/>
        <v>Monday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 t="shared" si="636"/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 t="shared" si="636"/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 t="shared" si="636"/>
        <v>Monday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 t="shared" si="636"/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 t="shared" si="636"/>
        <v>Monday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 t="shared" si="636"/>
        <v>Monday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 t="shared" si="636"/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 t="shared" si="636"/>
        <v>Monday</v>
      </c>
      <c r="H40732" s="3">
        <v>0.51473379629629634</v>
      </c>
      <c r="I40732">
        <v>12.5</v>
      </c>
      <c r="J40732">
        <v>12.5</v>
      </c>
      <c r="K40732" s="1" t="s">
        <v>171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 t="shared" si="636"/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 t="shared" si="636"/>
        <v>Monday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 t="shared" si="636"/>
        <v>Monday</v>
      </c>
      <c r="H40735" s="3">
        <v>0.51576388888888891</v>
      </c>
      <c r="I40735">
        <v>12.5</v>
      </c>
      <c r="J40735">
        <v>12.5</v>
      </c>
      <c r="K40735" s="1" t="s">
        <v>171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 t="shared" si="636"/>
        <v>Monday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 t="shared" si="636"/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 t="shared" si="636"/>
        <v>Monday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 t="shared" si="636"/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 t="shared" si="636"/>
        <v>Monday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 t="shared" si="636"/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 t="shared" si="636"/>
        <v>Monday</v>
      </c>
      <c r="H40742" s="3">
        <v>0.53076388888888892</v>
      </c>
      <c r="I40742">
        <v>12</v>
      </c>
      <c r="J40742">
        <v>12</v>
      </c>
      <c r="K40742" s="1" t="s">
        <v>171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 t="shared" si="636"/>
        <v>Monday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 t="shared" si="636"/>
        <v>Monday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 t="shared" si="636"/>
        <v>Monday</v>
      </c>
      <c r="H40745" s="3">
        <v>0.53076388888888892</v>
      </c>
      <c r="I40745">
        <v>12.25</v>
      </c>
      <c r="J40745">
        <v>12.25</v>
      </c>
      <c r="K40745" s="1" t="s">
        <v>171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 t="shared" si="636"/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 t="shared" si="636"/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 t="shared" si="636"/>
        <v>Monday</v>
      </c>
      <c r="H40748" s="3">
        <v>0.54362268518518519</v>
      </c>
      <c r="I40748">
        <v>12.25</v>
      </c>
      <c r="J40748">
        <v>12.25</v>
      </c>
      <c r="K40748" s="1" t="s">
        <v>171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 t="shared" si="636"/>
        <v>Monday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 t="shared" si="636"/>
        <v>Monday</v>
      </c>
      <c r="H40750" s="3">
        <v>0.55561342592592589</v>
      </c>
      <c r="I40750">
        <v>11</v>
      </c>
      <c r="J40750">
        <v>11</v>
      </c>
      <c r="K40750" s="1" t="s">
        <v>171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 t="shared" si="636"/>
        <v>Monday</v>
      </c>
      <c r="H40751" s="3">
        <v>0.55561342592592589</v>
      </c>
      <c r="I40751">
        <v>12.5</v>
      </c>
      <c r="J40751">
        <v>12.5</v>
      </c>
      <c r="K40751" s="1" t="s">
        <v>171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 t="shared" si="636"/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 t="shared" si="636"/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 t="shared" si="636"/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 t="shared" si="636"/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 t="shared" si="636"/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 t="shared" si="636"/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 t="shared" si="636"/>
        <v>Monday</v>
      </c>
      <c r="H40758" s="3">
        <v>0.5825231481481481</v>
      </c>
      <c r="I40758">
        <v>9.75</v>
      </c>
      <c r="J40758">
        <v>9.75</v>
      </c>
      <c r="K40758" s="1" t="s">
        <v>171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 t="shared" si="636"/>
        <v>Monday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 t="shared" si="636"/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 t="shared" si="636"/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 t="shared" si="636"/>
        <v>Monday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 t="shared" si="636"/>
        <v>Monday</v>
      </c>
      <c r="H40763" s="3">
        <v>0.60990740740740745</v>
      </c>
      <c r="I40763">
        <v>12</v>
      </c>
      <c r="J40763">
        <v>12</v>
      </c>
      <c r="K40763" s="1" t="s">
        <v>171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 t="shared" si="636"/>
        <v>Monday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 t="shared" si="636"/>
        <v>Monday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 t="shared" si="636"/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 t="shared" si="636"/>
        <v>Monday</v>
      </c>
      <c r="H40767" s="3">
        <v>0.6334953703703704</v>
      </c>
      <c r="I40767">
        <v>12.5</v>
      </c>
      <c r="J40767">
        <v>12.5</v>
      </c>
      <c r="K40767" s="1" t="s">
        <v>171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 t="shared" si="636"/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 t="shared" si="636"/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 t="shared" ref="G40770:G40833" si="637">TEXT(F:F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 t="shared" si="637"/>
        <v>Monday</v>
      </c>
      <c r="H40771" s="3">
        <v>0.63760416666666664</v>
      </c>
      <c r="I40771">
        <v>12.5</v>
      </c>
      <c r="J40771">
        <v>12.5</v>
      </c>
      <c r="K40771" s="1" t="s">
        <v>171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 t="shared" si="637"/>
        <v>Monday</v>
      </c>
      <c r="H40772" s="3">
        <v>0.64024305555555561</v>
      </c>
      <c r="I40772">
        <v>12</v>
      </c>
      <c r="J40772">
        <v>12</v>
      </c>
      <c r="K40772" s="1" t="s">
        <v>171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 t="shared" si="637"/>
        <v>Monday</v>
      </c>
      <c r="H40773" s="3">
        <v>0.64024305555555561</v>
      </c>
      <c r="I40773">
        <v>10.5</v>
      </c>
      <c r="J40773">
        <v>10.5</v>
      </c>
      <c r="K40773" s="1" t="s">
        <v>171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 t="shared" si="637"/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 t="shared" si="637"/>
        <v>Monday</v>
      </c>
      <c r="H40775" s="3">
        <v>0.65083333333333337</v>
      </c>
      <c r="I40775">
        <v>12.25</v>
      </c>
      <c r="J40775">
        <v>12.25</v>
      </c>
      <c r="K40775" s="1" t="s">
        <v>171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 t="shared" si="637"/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 t="shared" si="637"/>
        <v>Monday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 t="shared" si="637"/>
        <v>Monday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 t="shared" si="637"/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 t="shared" si="637"/>
        <v>Monday</v>
      </c>
      <c r="H40780" s="3">
        <v>0.66849537037037032</v>
      </c>
      <c r="I40780">
        <v>10.5</v>
      </c>
      <c r="J40780">
        <v>10.5</v>
      </c>
      <c r="K40780" s="1" t="s">
        <v>171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 t="shared" si="637"/>
        <v>Monday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 t="shared" si="637"/>
        <v>Monday</v>
      </c>
      <c r="H40782" s="3">
        <v>0.6766550925925926</v>
      </c>
      <c r="I40782">
        <v>12</v>
      </c>
      <c r="J40782">
        <v>12</v>
      </c>
      <c r="K40782" s="1" t="s">
        <v>171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 t="shared" si="637"/>
        <v>Monday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 t="shared" si="637"/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 t="shared" si="637"/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 t="shared" si="637"/>
        <v>Monday</v>
      </c>
      <c r="H40786" s="3">
        <v>0.68464120370370374</v>
      </c>
      <c r="I40786">
        <v>11</v>
      </c>
      <c r="J40786">
        <v>11</v>
      </c>
      <c r="K40786" s="1" t="s">
        <v>171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 t="shared" si="637"/>
        <v>Monday</v>
      </c>
      <c r="H40787" s="3">
        <v>0.68464120370370374</v>
      </c>
      <c r="I40787">
        <v>12.25</v>
      </c>
      <c r="J40787">
        <v>12.25</v>
      </c>
      <c r="K40787" s="1" t="s">
        <v>171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 t="shared" si="637"/>
        <v>Monday</v>
      </c>
      <c r="H40788" s="3">
        <v>0.68939814814814815</v>
      </c>
      <c r="I40788">
        <v>12.25</v>
      </c>
      <c r="J40788">
        <v>12.25</v>
      </c>
      <c r="K40788" s="1" t="s">
        <v>171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 t="shared" si="637"/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 t="shared" si="637"/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 t="shared" si="637"/>
        <v>Monday</v>
      </c>
      <c r="H40791" s="3">
        <v>0.70253472222222224</v>
      </c>
      <c r="I40791">
        <v>12</v>
      </c>
      <c r="J40791">
        <v>12</v>
      </c>
      <c r="K40791" s="1" t="s">
        <v>171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 t="shared" si="637"/>
        <v>Monday</v>
      </c>
      <c r="H40792" s="3">
        <v>0.70253472222222224</v>
      </c>
      <c r="I40792">
        <v>12.25</v>
      </c>
      <c r="J40792">
        <v>12.25</v>
      </c>
      <c r="K40792" s="1" t="s">
        <v>171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 t="shared" si="637"/>
        <v>Monday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 t="shared" si="637"/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 t="shared" si="637"/>
        <v>Monday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 t="shared" si="637"/>
        <v>Monday</v>
      </c>
      <c r="H40796" s="3">
        <v>0.72293981481481484</v>
      </c>
      <c r="I40796">
        <v>12.75</v>
      </c>
      <c r="J40796">
        <v>12.75</v>
      </c>
      <c r="K40796" s="1" t="s">
        <v>171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 t="shared" si="637"/>
        <v>Monday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 t="shared" si="637"/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 t="shared" si="637"/>
        <v>Monday</v>
      </c>
      <c r="H40799" s="3">
        <v>0.72611111111111115</v>
      </c>
      <c r="I40799">
        <v>12.5</v>
      </c>
      <c r="J40799">
        <v>12.5</v>
      </c>
      <c r="K40799" s="1" t="s">
        <v>171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 t="shared" si="637"/>
        <v>Monday</v>
      </c>
      <c r="H40800" s="3">
        <v>0.73577546296296292</v>
      </c>
      <c r="I40800">
        <v>11</v>
      </c>
      <c r="J40800">
        <v>11</v>
      </c>
      <c r="K40800" s="1" t="s">
        <v>171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 t="shared" si="637"/>
        <v>Monday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 t="shared" si="637"/>
        <v>Monday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 t="shared" si="637"/>
        <v>Monday</v>
      </c>
      <c r="H40803" s="3">
        <v>0.74770833333333331</v>
      </c>
      <c r="I40803">
        <v>12</v>
      </c>
      <c r="J40803">
        <v>12</v>
      </c>
      <c r="K40803" s="1" t="s">
        <v>171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 t="shared" si="637"/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 t="shared" si="637"/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 t="shared" si="637"/>
        <v>Monday</v>
      </c>
      <c r="H40806" s="3">
        <v>0.7540162037037037</v>
      </c>
      <c r="I40806">
        <v>12</v>
      </c>
      <c r="J40806">
        <v>12</v>
      </c>
      <c r="K40806" s="1" t="s">
        <v>171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 t="shared" si="637"/>
        <v>Monday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 t="shared" si="637"/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 t="shared" si="637"/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 t="shared" si="637"/>
        <v>Monday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 t="shared" si="637"/>
        <v>Monday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 t="shared" si="637"/>
        <v>Monday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 t="shared" si="637"/>
        <v>Monday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 t="shared" si="637"/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 t="shared" si="637"/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1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 t="shared" si="637"/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 t="shared" si="637"/>
        <v>Monday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 t="shared" si="637"/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 t="shared" si="637"/>
        <v>Monday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 t="shared" si="637"/>
        <v>Monday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 t="shared" si="637"/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 t="shared" si="637"/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 t="shared" si="637"/>
        <v>Monday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 t="shared" si="637"/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 t="shared" si="637"/>
        <v>Monday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 t="shared" si="637"/>
        <v>Monday</v>
      </c>
      <c r="H40826" s="3">
        <v>0.90716435185185185</v>
      </c>
      <c r="I40826">
        <v>12</v>
      </c>
      <c r="J40826">
        <v>12</v>
      </c>
      <c r="K40826" s="1" t="s">
        <v>171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 t="shared" si="637"/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 t="shared" si="637"/>
        <v>Monday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 t="shared" si="637"/>
        <v>Monday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 t="shared" si="637"/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 t="shared" si="637"/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 t="shared" si="637"/>
        <v>Monday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 t="shared" si="637"/>
        <v>Monday</v>
      </c>
      <c r="H40833" s="3">
        <v>0.90833333333333333</v>
      </c>
      <c r="I40833">
        <v>12.5</v>
      </c>
      <c r="J40833">
        <v>12.5</v>
      </c>
      <c r="K40833" s="1" t="s">
        <v>171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 t="shared" ref="G40834:G40897" si="638">TEXT(F:F,"dddd")</f>
        <v>Monday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 t="shared" si="638"/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 t="shared" si="638"/>
        <v>Monday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 t="shared" si="638"/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 t="shared" si="638"/>
        <v>Tuesday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 t="shared" si="638"/>
        <v>Tuesday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 t="shared" si="638"/>
        <v>Tuesday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 t="shared" si="638"/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 t="shared" si="638"/>
        <v>Tuesday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 t="shared" si="638"/>
        <v>Tuesday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 t="shared" si="638"/>
        <v>Tuesday</v>
      </c>
      <c r="H40844" s="3">
        <v>0.5012847222222222</v>
      </c>
      <c r="I40844">
        <v>11</v>
      </c>
      <c r="J40844">
        <v>11</v>
      </c>
      <c r="K40844" s="1" t="s">
        <v>171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 t="shared" si="638"/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 t="shared" si="638"/>
        <v>Tuesday</v>
      </c>
      <c r="H40846" s="3">
        <v>0.5012847222222222</v>
      </c>
      <c r="I40846">
        <v>12</v>
      </c>
      <c r="J40846">
        <v>12</v>
      </c>
      <c r="K40846" s="1" t="s">
        <v>171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 t="shared" si="638"/>
        <v>Tuesday</v>
      </c>
      <c r="H40847" s="3">
        <v>0.50756944444444441</v>
      </c>
      <c r="I40847">
        <v>10.5</v>
      </c>
      <c r="J40847">
        <v>10.5</v>
      </c>
      <c r="K40847" s="1" t="s">
        <v>171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 t="shared" si="638"/>
        <v>Tuesday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 t="shared" si="638"/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 t="shared" si="638"/>
        <v>Tuesday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 t="shared" si="638"/>
        <v>Tuesday</v>
      </c>
      <c r="H40851" s="3">
        <v>0.51815972222222217</v>
      </c>
      <c r="I40851">
        <v>12.5</v>
      </c>
      <c r="J40851">
        <v>12.5</v>
      </c>
      <c r="K40851" s="1" t="s">
        <v>171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 t="shared" si="638"/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 t="shared" si="638"/>
        <v>Tuesday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 t="shared" si="638"/>
        <v>Tuesday</v>
      </c>
      <c r="H40854" s="3">
        <v>0.5204050925925926</v>
      </c>
      <c r="I40854">
        <v>12.5</v>
      </c>
      <c r="J40854">
        <v>12.5</v>
      </c>
      <c r="K40854" s="1" t="s">
        <v>171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 t="shared" si="638"/>
        <v>Tuesday</v>
      </c>
      <c r="H40855" s="3">
        <v>0.5204050925925926</v>
      </c>
      <c r="I40855">
        <v>11</v>
      </c>
      <c r="J40855">
        <v>11</v>
      </c>
      <c r="K40855" s="1" t="s">
        <v>171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 t="shared" si="638"/>
        <v>Tuesday</v>
      </c>
      <c r="H40856" s="3">
        <v>0.5204050925925926</v>
      </c>
      <c r="I40856">
        <v>12.75</v>
      </c>
      <c r="J40856">
        <v>12.75</v>
      </c>
      <c r="K40856" s="1" t="s">
        <v>171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 t="shared" si="638"/>
        <v>Tuesday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 t="shared" si="638"/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 t="shared" si="638"/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 t="shared" si="638"/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 t="shared" si="638"/>
        <v>Tuesday</v>
      </c>
      <c r="H40861" s="3">
        <v>0.52671296296296299</v>
      </c>
      <c r="I40861">
        <v>12.25</v>
      </c>
      <c r="J40861">
        <v>12.25</v>
      </c>
      <c r="K40861" s="1" t="s">
        <v>171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 t="shared" si="638"/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 t="shared" si="638"/>
        <v>Tuesday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 t="shared" si="638"/>
        <v>Tuesday</v>
      </c>
      <c r="H40864" s="3">
        <v>0.5292824074074074</v>
      </c>
      <c r="I40864">
        <v>12</v>
      </c>
      <c r="J40864">
        <v>12</v>
      </c>
      <c r="K40864" s="1" t="s">
        <v>171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 t="shared" si="638"/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 t="shared" si="638"/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 t="shared" si="638"/>
        <v>Tuesday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 t="shared" si="638"/>
        <v>Tuesday</v>
      </c>
      <c r="H40868" s="3">
        <v>0.5292824074074074</v>
      </c>
      <c r="I40868">
        <v>9.75</v>
      </c>
      <c r="J40868">
        <v>19.5</v>
      </c>
      <c r="K40868" s="1" t="s">
        <v>171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 t="shared" si="638"/>
        <v>Tuesday</v>
      </c>
      <c r="H40869" s="3">
        <v>0.5292824074074074</v>
      </c>
      <c r="I40869">
        <v>12.5</v>
      </c>
      <c r="J40869">
        <v>12.5</v>
      </c>
      <c r="K40869" s="1" t="s">
        <v>171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 t="shared" si="638"/>
        <v>Tuesday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 t="shared" si="638"/>
        <v>Tuesday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 t="shared" si="638"/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 t="shared" si="638"/>
        <v>Tuesday</v>
      </c>
      <c r="H40873" s="3">
        <v>0.53881944444444441</v>
      </c>
      <c r="I40873">
        <v>12</v>
      </c>
      <c r="J40873">
        <v>12</v>
      </c>
      <c r="K40873" s="1" t="s">
        <v>171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 t="shared" si="638"/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 t="shared" si="638"/>
        <v>Tuesday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 t="shared" si="638"/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 t="shared" si="638"/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 t="shared" si="638"/>
        <v>Tuesday</v>
      </c>
      <c r="H40878" s="3">
        <v>0.57144675925925925</v>
      </c>
      <c r="I40878">
        <v>12.5</v>
      </c>
      <c r="J40878">
        <v>12.5</v>
      </c>
      <c r="K40878" s="1" t="s">
        <v>171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 t="shared" si="638"/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 t="shared" si="638"/>
        <v>Tuesday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 t="shared" si="638"/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 t="shared" si="638"/>
        <v>Tuesday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 t="shared" si="638"/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 t="shared" si="638"/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 t="shared" si="638"/>
        <v>Tuesday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 t="shared" si="638"/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 t="shared" si="638"/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 t="shared" si="638"/>
        <v>Tuesday</v>
      </c>
      <c r="H40888" s="3">
        <v>0.61768518518518523</v>
      </c>
      <c r="I40888">
        <v>12.5</v>
      </c>
      <c r="J40888">
        <v>12.5</v>
      </c>
      <c r="K40888" s="1" t="s">
        <v>171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 t="shared" si="638"/>
        <v>Tuesday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 t="shared" si="638"/>
        <v>Tuesday</v>
      </c>
      <c r="H40890" s="3">
        <v>0.62326388888888884</v>
      </c>
      <c r="I40890">
        <v>12.75</v>
      </c>
      <c r="J40890">
        <v>12.75</v>
      </c>
      <c r="K40890" s="1" t="s">
        <v>171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 t="shared" si="638"/>
        <v>Tuesday</v>
      </c>
      <c r="H40891" s="3">
        <v>0.62326388888888884</v>
      </c>
      <c r="I40891">
        <v>9.75</v>
      </c>
      <c r="J40891">
        <v>9.75</v>
      </c>
      <c r="K40891" s="1" t="s">
        <v>171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 t="shared" si="638"/>
        <v>Tuesday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 t="shared" si="638"/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 t="shared" si="638"/>
        <v>Tuesday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 t="shared" si="638"/>
        <v>Tuesday</v>
      </c>
      <c r="H40895" s="3">
        <v>0.66962962962962957</v>
      </c>
      <c r="I40895">
        <v>12</v>
      </c>
      <c r="J40895">
        <v>12</v>
      </c>
      <c r="K40895" s="1" t="s">
        <v>171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 t="shared" si="638"/>
        <v>Tuesday</v>
      </c>
      <c r="H40896" s="3">
        <v>0.66962962962962957</v>
      </c>
      <c r="I40896">
        <v>12.5</v>
      </c>
      <c r="J40896">
        <v>12.5</v>
      </c>
      <c r="K40896" s="1" t="s">
        <v>171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 t="shared" si="638"/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 t="shared" ref="G40898:G40961" si="639">TEXT(F:F,"dddd")</f>
        <v>Tuesday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 t="shared" si="639"/>
        <v>Tuesday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 t="shared" si="639"/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 t="shared" si="639"/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 t="shared" si="639"/>
        <v>Tuesday</v>
      </c>
      <c r="H40902" s="3">
        <v>0.68337962962962961</v>
      </c>
      <c r="I40902">
        <v>12</v>
      </c>
      <c r="J40902">
        <v>12</v>
      </c>
      <c r="K40902" s="1" t="s">
        <v>171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 t="shared" si="639"/>
        <v>Tuesday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 t="shared" si="639"/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 t="shared" si="639"/>
        <v>Tuesday</v>
      </c>
      <c r="H40905" s="3">
        <v>0.69797453703703705</v>
      </c>
      <c r="I40905">
        <v>12.75</v>
      </c>
      <c r="J40905">
        <v>12.75</v>
      </c>
      <c r="K40905" s="1" t="s">
        <v>171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 t="shared" si="639"/>
        <v>Tuesday</v>
      </c>
      <c r="H40906" s="3">
        <v>0.69797453703703705</v>
      </c>
      <c r="I40906">
        <v>12.75</v>
      </c>
      <c r="J40906">
        <v>12.75</v>
      </c>
      <c r="K40906" s="1" t="s">
        <v>171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 t="shared" si="639"/>
        <v>Tuesday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 t="shared" si="639"/>
        <v>Tuesday</v>
      </c>
      <c r="H40908" s="3">
        <v>0.71659722222222222</v>
      </c>
      <c r="I40908">
        <v>10.5</v>
      </c>
      <c r="J40908">
        <v>10.5</v>
      </c>
      <c r="K40908" s="1" t="s">
        <v>171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 t="shared" si="639"/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 t="shared" si="639"/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 t="shared" si="639"/>
        <v>Tuesday</v>
      </c>
      <c r="H40911" s="3">
        <v>0.72932870370370373</v>
      </c>
      <c r="I40911">
        <v>12</v>
      </c>
      <c r="J40911">
        <v>12</v>
      </c>
      <c r="K40911" s="1" t="s">
        <v>171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 t="shared" si="639"/>
        <v>Tuesday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 t="shared" si="639"/>
        <v>Tuesday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 t="shared" si="639"/>
        <v>Tuesday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 t="shared" si="639"/>
        <v>Tuesday</v>
      </c>
      <c r="H40915" s="3">
        <v>0.734837962962963</v>
      </c>
      <c r="I40915">
        <v>12</v>
      </c>
      <c r="J40915">
        <v>12</v>
      </c>
      <c r="K40915" s="1" t="s">
        <v>171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 t="shared" si="639"/>
        <v>Tuesday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 t="shared" si="639"/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 t="shared" si="639"/>
        <v>Tuesday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 t="shared" si="639"/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 t="shared" si="639"/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 t="shared" si="639"/>
        <v>Tuesday</v>
      </c>
      <c r="H40921" s="3">
        <v>0.74194444444444441</v>
      </c>
      <c r="I40921">
        <v>12.75</v>
      </c>
      <c r="J40921">
        <v>12.75</v>
      </c>
      <c r="K40921" s="1" t="s">
        <v>171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 t="shared" si="639"/>
        <v>Tuesday</v>
      </c>
      <c r="H40922" s="3">
        <v>0.74194444444444441</v>
      </c>
      <c r="I40922">
        <v>12.5</v>
      </c>
      <c r="J40922">
        <v>12.5</v>
      </c>
      <c r="K40922" s="1" t="s">
        <v>171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 t="shared" si="639"/>
        <v>Tuesday</v>
      </c>
      <c r="H40923" s="3">
        <v>0.74194444444444441</v>
      </c>
      <c r="I40923">
        <v>12.5</v>
      </c>
      <c r="J40923">
        <v>12.5</v>
      </c>
      <c r="K40923" s="1" t="s">
        <v>171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 t="shared" si="639"/>
        <v>Tuesday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 t="shared" si="639"/>
        <v>Tuesday</v>
      </c>
      <c r="H40925" s="3">
        <v>0.76504629629629628</v>
      </c>
      <c r="I40925">
        <v>12.5</v>
      </c>
      <c r="J40925">
        <v>12.5</v>
      </c>
      <c r="K40925" s="1" t="s">
        <v>171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 t="shared" si="639"/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 t="shared" si="639"/>
        <v>Tuesday</v>
      </c>
      <c r="H40927" s="3">
        <v>0.76982638888888888</v>
      </c>
      <c r="I40927">
        <v>12.75</v>
      </c>
      <c r="J40927">
        <v>12.75</v>
      </c>
      <c r="K40927" s="1" t="s">
        <v>171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 t="shared" si="639"/>
        <v>Tuesday</v>
      </c>
      <c r="H40928" s="3">
        <v>0.76982638888888888</v>
      </c>
      <c r="I40928">
        <v>12.5</v>
      </c>
      <c r="J40928">
        <v>12.5</v>
      </c>
      <c r="K40928" s="1" t="s">
        <v>171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 t="shared" si="639"/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 t="shared" si="639"/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 t="shared" si="639"/>
        <v>Tuesday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 t="shared" si="639"/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 t="shared" si="639"/>
        <v>Tuesday</v>
      </c>
      <c r="H40933" s="3">
        <v>0.82034722222222223</v>
      </c>
      <c r="I40933">
        <v>12</v>
      </c>
      <c r="J40933">
        <v>12</v>
      </c>
      <c r="K40933" s="1" t="s">
        <v>171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 t="shared" si="639"/>
        <v>Tuesday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 t="shared" si="639"/>
        <v>Tuesday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 t="shared" si="639"/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 t="shared" si="639"/>
        <v>Tuesday</v>
      </c>
      <c r="H40937" s="3">
        <v>0.83920138888888884</v>
      </c>
      <c r="I40937">
        <v>12.75</v>
      </c>
      <c r="J40937">
        <v>12.75</v>
      </c>
      <c r="K40937" s="1" t="s">
        <v>171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 t="shared" si="639"/>
        <v>Tuesday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 t="shared" si="639"/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 t="shared" si="639"/>
        <v>Tuesday</v>
      </c>
      <c r="H40940" s="3">
        <v>0.84653935185185181</v>
      </c>
      <c r="I40940">
        <v>12.25</v>
      </c>
      <c r="J40940">
        <v>12.25</v>
      </c>
      <c r="K40940" s="1" t="s">
        <v>171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 t="shared" si="639"/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 t="shared" si="639"/>
        <v>Tuesday</v>
      </c>
      <c r="H40942" s="3">
        <v>0.85635416666666664</v>
      </c>
      <c r="I40942">
        <v>10.5</v>
      </c>
      <c r="J40942">
        <v>10.5</v>
      </c>
      <c r="K40942" s="1" t="s">
        <v>171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 t="shared" si="639"/>
        <v>Tuesday</v>
      </c>
      <c r="H40943" s="3">
        <v>0.85635416666666664</v>
      </c>
      <c r="I40943">
        <v>11</v>
      </c>
      <c r="J40943">
        <v>11</v>
      </c>
      <c r="K40943" s="1" t="s">
        <v>171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 t="shared" si="639"/>
        <v>Tuesday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 t="shared" si="639"/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 t="shared" si="639"/>
        <v>Tuesday</v>
      </c>
      <c r="H40946" s="3">
        <v>0.87438657407407405</v>
      </c>
      <c r="I40946">
        <v>12</v>
      </c>
      <c r="J40946">
        <v>12</v>
      </c>
      <c r="K40946" s="1" t="s">
        <v>171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 t="shared" si="639"/>
        <v>Tuesday</v>
      </c>
      <c r="H40947" s="3">
        <v>0.92740740740740746</v>
      </c>
      <c r="I40947">
        <v>12</v>
      </c>
      <c r="J40947">
        <v>12</v>
      </c>
      <c r="K40947" s="1" t="s">
        <v>171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 t="shared" si="639"/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 t="shared" si="639"/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 t="shared" si="639"/>
        <v>Wednesday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 t="shared" si="639"/>
        <v>Wednesday</v>
      </c>
      <c r="H40951" s="3">
        <v>0.47542824074074075</v>
      </c>
      <c r="I40951">
        <v>12.5</v>
      </c>
      <c r="J40951">
        <v>12.5</v>
      </c>
      <c r="K40951" s="1" t="s">
        <v>171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 t="shared" si="639"/>
        <v>Wednesday</v>
      </c>
      <c r="H40952" s="3">
        <v>0.47542824074074075</v>
      </c>
      <c r="I40952">
        <v>12</v>
      </c>
      <c r="J40952">
        <v>12</v>
      </c>
      <c r="K40952" s="1" t="s">
        <v>171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 t="shared" si="639"/>
        <v>Wednesday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 t="shared" si="639"/>
        <v>Wednesday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 t="shared" si="639"/>
        <v>Wednesday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 t="shared" si="639"/>
        <v>Wednesday</v>
      </c>
      <c r="H40956" s="3">
        <v>0.51555555555555554</v>
      </c>
      <c r="I40956">
        <v>10.5</v>
      </c>
      <c r="J40956">
        <v>10.5</v>
      </c>
      <c r="K40956" s="1" t="s">
        <v>171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 t="shared" si="639"/>
        <v>Wednesday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 t="shared" si="639"/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 t="shared" si="639"/>
        <v>Wednesday</v>
      </c>
      <c r="H40959" s="3">
        <v>0.51877314814814812</v>
      </c>
      <c r="I40959">
        <v>12.5</v>
      </c>
      <c r="J40959">
        <v>12.5</v>
      </c>
      <c r="K40959" s="1" t="s">
        <v>171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 t="shared" si="639"/>
        <v>Wednesday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 t="shared" si="639"/>
        <v>Wednesday</v>
      </c>
      <c r="H40961" s="3">
        <v>0.52537037037037038</v>
      </c>
      <c r="I40961">
        <v>12</v>
      </c>
      <c r="J40961">
        <v>12</v>
      </c>
      <c r="K40961" s="1" t="s">
        <v>171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 t="shared" ref="G40962:G41025" si="640">TEXT(F:F,"dddd")</f>
        <v>Wednesday</v>
      </c>
      <c r="H40962" s="3">
        <v>0.53407407407407403</v>
      </c>
      <c r="I40962">
        <v>12</v>
      </c>
      <c r="J40962">
        <v>12</v>
      </c>
      <c r="K40962" s="1" t="s">
        <v>171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 t="shared" si="640"/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 t="shared" si="640"/>
        <v>Wednesday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 t="shared" si="640"/>
        <v>Wednesday</v>
      </c>
      <c r="H40965" s="3">
        <v>0.55098379629629635</v>
      </c>
      <c r="I40965">
        <v>12</v>
      </c>
      <c r="J40965">
        <v>12</v>
      </c>
      <c r="K40965" s="1" t="s">
        <v>171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 t="shared" si="640"/>
        <v>Wednesday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 t="shared" si="640"/>
        <v>Wednesday</v>
      </c>
      <c r="H40967" s="3">
        <v>0.55098379629629635</v>
      </c>
      <c r="I40967">
        <v>12</v>
      </c>
      <c r="J40967">
        <v>12</v>
      </c>
      <c r="K40967" s="1" t="s">
        <v>171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 t="shared" si="640"/>
        <v>Wednesday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 t="shared" si="640"/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 t="shared" si="640"/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 t="shared" si="640"/>
        <v>Wednesday</v>
      </c>
      <c r="H40971" s="3">
        <v>0.56479166666666669</v>
      </c>
      <c r="I40971">
        <v>12.5</v>
      </c>
      <c r="J40971">
        <v>12.5</v>
      </c>
      <c r="K40971" s="1" t="s">
        <v>171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 t="shared" si="640"/>
        <v>Wednesday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 t="shared" si="640"/>
        <v>Wednesday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 t="shared" si="640"/>
        <v>Wednesday</v>
      </c>
      <c r="H40974" s="3">
        <v>0.57478009259259255</v>
      </c>
      <c r="I40974">
        <v>10.5</v>
      </c>
      <c r="J40974">
        <v>10.5</v>
      </c>
      <c r="K40974" s="1" t="s">
        <v>171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 t="shared" si="640"/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 t="shared" si="640"/>
        <v>Wednesday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 t="shared" si="640"/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 t="shared" si="640"/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 t="shared" si="640"/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 t="shared" si="640"/>
        <v>Wednesday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 t="shared" si="640"/>
        <v>Wednesday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 t="shared" si="640"/>
        <v>Wednesday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 t="shared" si="640"/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 t="shared" si="640"/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 t="shared" si="640"/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 t="shared" si="640"/>
        <v>Wednesday</v>
      </c>
      <c r="H40986" s="3">
        <v>0.57780092592592591</v>
      </c>
      <c r="I40986">
        <v>12</v>
      </c>
      <c r="J40986">
        <v>12</v>
      </c>
      <c r="K40986" s="1" t="s">
        <v>171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 t="shared" si="640"/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 t="shared" si="640"/>
        <v>Wednesday</v>
      </c>
      <c r="H40988" s="3">
        <v>0.57780092592592591</v>
      </c>
      <c r="I40988">
        <v>12.5</v>
      </c>
      <c r="J40988">
        <v>12.5</v>
      </c>
      <c r="K40988" s="1" t="s">
        <v>171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 t="shared" si="640"/>
        <v>Wednesday</v>
      </c>
      <c r="H40989" s="3">
        <v>0.57780092592592591</v>
      </c>
      <c r="I40989">
        <v>12.25</v>
      </c>
      <c r="J40989">
        <v>12.25</v>
      </c>
      <c r="K40989" s="1" t="s">
        <v>171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 t="shared" si="640"/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 t="shared" si="640"/>
        <v>Wednesday</v>
      </c>
      <c r="H40991" s="3">
        <v>0.57780092592592591</v>
      </c>
      <c r="I40991">
        <v>12</v>
      </c>
      <c r="J40991">
        <v>12</v>
      </c>
      <c r="K40991" s="1" t="s">
        <v>171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 t="shared" si="640"/>
        <v>Wednesday</v>
      </c>
      <c r="H40992" s="3">
        <v>0.58717592592592593</v>
      </c>
      <c r="I40992">
        <v>12</v>
      </c>
      <c r="J40992">
        <v>12</v>
      </c>
      <c r="K40992" s="1" t="s">
        <v>171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 t="shared" si="640"/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 t="shared" si="640"/>
        <v>Wednesday</v>
      </c>
      <c r="H40994" s="3">
        <v>0.63812500000000005</v>
      </c>
      <c r="I40994">
        <v>12.5</v>
      </c>
      <c r="J40994">
        <v>12.5</v>
      </c>
      <c r="K40994" s="1" t="s">
        <v>171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 t="shared" si="640"/>
        <v>Wednesday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 t="shared" si="640"/>
        <v>Wednesday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 t="shared" si="640"/>
        <v>Wednesday</v>
      </c>
      <c r="H40997" s="3">
        <v>0.66414351851851849</v>
      </c>
      <c r="I40997">
        <v>9.75</v>
      </c>
      <c r="J40997">
        <v>9.75</v>
      </c>
      <c r="K40997" s="1" t="s">
        <v>171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 t="shared" si="640"/>
        <v>Wednesday</v>
      </c>
      <c r="H40998" s="3">
        <v>0.66907407407407404</v>
      </c>
      <c r="I40998">
        <v>12</v>
      </c>
      <c r="J40998">
        <v>12</v>
      </c>
      <c r="K40998" s="1" t="s">
        <v>171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 t="shared" si="640"/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 t="shared" si="640"/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 t="shared" si="640"/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 t="shared" si="640"/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 t="shared" si="640"/>
        <v>Wednesday</v>
      </c>
      <c r="H41003" s="3">
        <v>0.69775462962962964</v>
      </c>
      <c r="I41003">
        <v>12</v>
      </c>
      <c r="J41003">
        <v>12</v>
      </c>
      <c r="K41003" s="1" t="s">
        <v>171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 t="shared" si="640"/>
        <v>Wednesday</v>
      </c>
      <c r="H41004" s="3">
        <v>0.69775462962962964</v>
      </c>
      <c r="I41004">
        <v>12.5</v>
      </c>
      <c r="J41004">
        <v>12.5</v>
      </c>
      <c r="K41004" s="1" t="s">
        <v>171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 t="shared" si="640"/>
        <v>Wednesday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 t="shared" si="640"/>
        <v>Wednesday</v>
      </c>
      <c r="H41006" s="3">
        <v>0.71405092592592589</v>
      </c>
      <c r="I41006">
        <v>12.75</v>
      </c>
      <c r="J41006">
        <v>12.75</v>
      </c>
      <c r="K41006" s="1" t="s">
        <v>171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 t="shared" si="640"/>
        <v>Wednesday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 t="shared" si="640"/>
        <v>Wednesday</v>
      </c>
      <c r="H41008" s="3">
        <v>0.71405092592592589</v>
      </c>
      <c r="I41008">
        <v>11</v>
      </c>
      <c r="J41008">
        <v>11</v>
      </c>
      <c r="K41008" s="1" t="s">
        <v>171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 t="shared" si="640"/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 t="shared" si="640"/>
        <v>Wednesday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 t="shared" si="640"/>
        <v>Wednesday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 t="shared" si="640"/>
        <v>Wednesday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 t="shared" si="640"/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 t="shared" si="640"/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 t="shared" si="640"/>
        <v>Wednesday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 t="shared" si="640"/>
        <v>Wednesday</v>
      </c>
      <c r="H41016" s="3">
        <v>0.75502314814814819</v>
      </c>
      <c r="I41016">
        <v>12</v>
      </c>
      <c r="J41016">
        <v>12</v>
      </c>
      <c r="K41016" s="1" t="s">
        <v>171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 t="shared" si="640"/>
        <v>Wednesday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 t="shared" si="640"/>
        <v>Wednesday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 t="shared" si="640"/>
        <v>Wednesday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 t="shared" si="640"/>
        <v>Wednesday</v>
      </c>
      <c r="H41020" s="3">
        <v>0.76706018518518515</v>
      </c>
      <c r="I41020">
        <v>12</v>
      </c>
      <c r="J41020">
        <v>12</v>
      </c>
      <c r="K41020" s="1" t="s">
        <v>171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 t="shared" si="640"/>
        <v>Wednesday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 t="shared" si="640"/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 t="shared" si="640"/>
        <v>Wednesday</v>
      </c>
      <c r="H41023" s="3">
        <v>0.76706018518518515</v>
      </c>
      <c r="I41023">
        <v>12.75</v>
      </c>
      <c r="J41023">
        <v>12.75</v>
      </c>
      <c r="K41023" s="1" t="s">
        <v>171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 t="shared" si="640"/>
        <v>Wednesday</v>
      </c>
      <c r="H41024" s="3">
        <v>0.77712962962962961</v>
      </c>
      <c r="I41024">
        <v>12.5</v>
      </c>
      <c r="J41024">
        <v>12.5</v>
      </c>
      <c r="K41024" s="1" t="s">
        <v>171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 t="shared" si="640"/>
        <v>Wednesday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 t="shared" ref="G41026:G41089" si="641">TEXT(F:F,"dddd")</f>
        <v>Wednesday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 t="shared" si="641"/>
        <v>Wednesday</v>
      </c>
      <c r="H41027" s="3">
        <v>0.78373842592592591</v>
      </c>
      <c r="I41027">
        <v>12</v>
      </c>
      <c r="J41027">
        <v>12</v>
      </c>
      <c r="K41027" s="1" t="s">
        <v>171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 t="shared" si="641"/>
        <v>Wednesday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 t="shared" si="641"/>
        <v>Wednesday</v>
      </c>
      <c r="H41029" s="3">
        <v>0.78373842592592591</v>
      </c>
      <c r="I41029">
        <v>12.25</v>
      </c>
      <c r="J41029">
        <v>12.25</v>
      </c>
      <c r="K41029" s="1" t="s">
        <v>171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 t="shared" si="641"/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 t="shared" si="641"/>
        <v>Wednesday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 t="shared" si="641"/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 t="shared" si="641"/>
        <v>Wednesday</v>
      </c>
      <c r="H41033" s="3">
        <v>0.78746527777777775</v>
      </c>
      <c r="I41033">
        <v>9.75</v>
      </c>
      <c r="J41033">
        <v>9.75</v>
      </c>
      <c r="K41033" s="1" t="s">
        <v>171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 t="shared" si="641"/>
        <v>Wednesday</v>
      </c>
      <c r="H41034" s="3">
        <v>0.78746527777777775</v>
      </c>
      <c r="I41034">
        <v>12.75</v>
      </c>
      <c r="J41034">
        <v>12.75</v>
      </c>
      <c r="K41034" s="1" t="s">
        <v>171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 t="shared" si="641"/>
        <v>Wednesday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 t="shared" si="641"/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 t="shared" si="641"/>
        <v>Wednesday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 t="shared" si="641"/>
        <v>Wednesday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 t="shared" si="641"/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 t="shared" si="641"/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 t="shared" si="641"/>
        <v>Wednesday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 t="shared" si="641"/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 t="shared" si="641"/>
        <v>Wednesday</v>
      </c>
      <c r="H41043" s="3">
        <v>0.79943287037037036</v>
      </c>
      <c r="I41043">
        <v>12.75</v>
      </c>
      <c r="J41043">
        <v>12.75</v>
      </c>
      <c r="K41043" s="1" t="s">
        <v>171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 t="shared" si="641"/>
        <v>Wednesday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 t="shared" si="641"/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 t="shared" si="641"/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 t="shared" si="641"/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 t="shared" si="641"/>
        <v>Wednesday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 t="shared" si="641"/>
        <v>Wednesday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 t="shared" si="641"/>
        <v>Wednesday</v>
      </c>
      <c r="H41050" s="3">
        <v>0.84208333333333329</v>
      </c>
      <c r="I41050">
        <v>12.5</v>
      </c>
      <c r="J41050">
        <v>12.5</v>
      </c>
      <c r="K41050" s="1" t="s">
        <v>171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 t="shared" si="641"/>
        <v>Wednesday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 t="shared" si="641"/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 t="shared" si="641"/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 t="shared" si="641"/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 t="shared" si="641"/>
        <v>Wednesday</v>
      </c>
      <c r="H41055" s="3">
        <v>0.85424768518518523</v>
      </c>
      <c r="I41055">
        <v>12</v>
      </c>
      <c r="J41055">
        <v>12</v>
      </c>
      <c r="K41055" s="1" t="s">
        <v>171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 t="shared" si="641"/>
        <v>Wednesday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 t="shared" si="641"/>
        <v>Wednesday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 t="shared" si="641"/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 t="shared" si="641"/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 t="shared" si="641"/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 t="shared" si="641"/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 t="shared" si="641"/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 t="shared" si="641"/>
        <v>Wednesday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 t="shared" si="641"/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 t="shared" si="641"/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 t="shared" si="641"/>
        <v>Wednesday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 t="shared" si="641"/>
        <v>Wednesday</v>
      </c>
      <c r="H41067" s="3">
        <v>0.92019675925925926</v>
      </c>
      <c r="I41067">
        <v>12.5</v>
      </c>
      <c r="J41067">
        <v>12.5</v>
      </c>
      <c r="K41067" s="1" t="s">
        <v>171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 t="shared" si="641"/>
        <v>Wednesday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 t="shared" si="641"/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 t="shared" si="641"/>
        <v>Wednesday</v>
      </c>
      <c r="H41070" s="3">
        <v>0.92306712962962967</v>
      </c>
      <c r="I41070">
        <v>12</v>
      </c>
      <c r="J41070">
        <v>12</v>
      </c>
      <c r="K41070" s="1" t="s">
        <v>171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 t="shared" si="641"/>
        <v>Thursday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 t="shared" si="641"/>
        <v>Thursday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 t="shared" si="641"/>
        <v>Thursday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 t="shared" si="641"/>
        <v>Thursday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 t="shared" si="641"/>
        <v>Thursday</v>
      </c>
      <c r="H41075" s="3">
        <v>0.49140046296296297</v>
      </c>
      <c r="I41075">
        <v>12</v>
      </c>
      <c r="J41075">
        <v>12</v>
      </c>
      <c r="K41075" s="1" t="s">
        <v>171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 t="shared" si="641"/>
        <v>Thursday</v>
      </c>
      <c r="H41076" s="3">
        <v>0.50305555555555559</v>
      </c>
      <c r="I41076">
        <v>12.75</v>
      </c>
      <c r="J41076">
        <v>12.75</v>
      </c>
      <c r="K41076" s="1" t="s">
        <v>171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 t="shared" si="641"/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 t="shared" si="641"/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 t="shared" si="641"/>
        <v>Thursday</v>
      </c>
      <c r="H41079" s="3">
        <v>0.51017361111111115</v>
      </c>
      <c r="I41079">
        <v>12</v>
      </c>
      <c r="J41079">
        <v>12</v>
      </c>
      <c r="K41079" s="1" t="s">
        <v>171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 t="shared" si="641"/>
        <v>Thursday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 t="shared" si="641"/>
        <v>Thursday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 t="shared" si="641"/>
        <v>Thursday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 t="shared" si="641"/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 t="shared" si="641"/>
        <v>Thursday</v>
      </c>
      <c r="H41084" s="3">
        <v>0.51442129629629629</v>
      </c>
      <c r="I41084">
        <v>12</v>
      </c>
      <c r="J41084">
        <v>12</v>
      </c>
      <c r="K41084" s="1" t="s">
        <v>171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 t="shared" si="641"/>
        <v>Thursday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 t="shared" si="641"/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 t="shared" si="641"/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 t="shared" si="641"/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 t="shared" si="641"/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 t="shared" ref="G41090:G41153" si="642">TEXT(F:F,"dddd")</f>
        <v>Thursday</v>
      </c>
      <c r="H41090" s="3">
        <v>0.52069444444444446</v>
      </c>
      <c r="I41090">
        <v>12.75</v>
      </c>
      <c r="J41090">
        <v>12.75</v>
      </c>
      <c r="K41090" s="1" t="s">
        <v>171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 t="shared" si="642"/>
        <v>Thursday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 t="shared" si="642"/>
        <v>Thursday</v>
      </c>
      <c r="H41092" s="3">
        <v>0.52491898148148153</v>
      </c>
      <c r="I41092">
        <v>12</v>
      </c>
      <c r="J41092">
        <v>12</v>
      </c>
      <c r="K41092" s="1" t="s">
        <v>171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 t="shared" si="642"/>
        <v>Thursday</v>
      </c>
      <c r="H41093" s="3">
        <v>0.52658564814814812</v>
      </c>
      <c r="I41093">
        <v>12.5</v>
      </c>
      <c r="J41093">
        <v>12.5</v>
      </c>
      <c r="K41093" s="1" t="s">
        <v>171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 t="shared" si="642"/>
        <v>Thursday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 t="shared" si="642"/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 t="shared" si="642"/>
        <v>Thursday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 t="shared" si="642"/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 t="shared" si="642"/>
        <v>Thursday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 t="shared" si="642"/>
        <v>Thursday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 t="shared" si="642"/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 t="shared" si="642"/>
        <v>Thursday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 t="shared" si="642"/>
        <v>Thursday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 t="shared" si="642"/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 t="shared" si="642"/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 t="shared" si="642"/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 t="shared" si="642"/>
        <v>Thursday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 t="shared" si="642"/>
        <v>Thursday</v>
      </c>
      <c r="H41107" s="3">
        <v>0.5920023148148148</v>
      </c>
      <c r="I41107">
        <v>12</v>
      </c>
      <c r="J41107">
        <v>12</v>
      </c>
      <c r="K41107" s="1" t="s">
        <v>171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 t="shared" si="642"/>
        <v>Thursday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 t="shared" si="642"/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 t="shared" si="642"/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 t="shared" si="642"/>
        <v>Thursday</v>
      </c>
      <c r="H41111" s="3">
        <v>0.5920023148148148</v>
      </c>
      <c r="I41111">
        <v>12</v>
      </c>
      <c r="J41111">
        <v>12</v>
      </c>
      <c r="K41111" s="1" t="s">
        <v>171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 t="shared" si="642"/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 t="shared" si="642"/>
        <v>Thursday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 t="shared" si="642"/>
        <v>Thursday</v>
      </c>
      <c r="H41114" s="3">
        <v>0.5920023148148148</v>
      </c>
      <c r="I41114">
        <v>9.75</v>
      </c>
      <c r="J41114">
        <v>9.75</v>
      </c>
      <c r="K41114" s="1" t="s">
        <v>171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 t="shared" si="642"/>
        <v>Thursday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 t="shared" si="642"/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 t="shared" si="642"/>
        <v>Thursday</v>
      </c>
      <c r="H41117" s="3">
        <v>0.5920023148148148</v>
      </c>
      <c r="I41117">
        <v>12.5</v>
      </c>
      <c r="J41117">
        <v>12.5</v>
      </c>
      <c r="K41117" s="1" t="s">
        <v>171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 t="shared" si="642"/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 t="shared" si="642"/>
        <v>Thursday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 t="shared" si="642"/>
        <v>Thursday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 t="shared" si="642"/>
        <v>Thursday</v>
      </c>
      <c r="H41121" s="3">
        <v>0.61927083333333333</v>
      </c>
      <c r="I41121">
        <v>12</v>
      </c>
      <c r="J41121">
        <v>12</v>
      </c>
      <c r="K41121" s="1" t="s">
        <v>171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 t="shared" si="642"/>
        <v>Thursday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 t="shared" si="642"/>
        <v>Thursday</v>
      </c>
      <c r="H41123" s="3">
        <v>0.63543981481481482</v>
      </c>
      <c r="I41123">
        <v>12.75</v>
      </c>
      <c r="J41123">
        <v>12.75</v>
      </c>
      <c r="K41123" s="1" t="s">
        <v>171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 t="shared" si="642"/>
        <v>Thursday</v>
      </c>
      <c r="H41124" s="3">
        <v>0.63543981481481482</v>
      </c>
      <c r="I41124">
        <v>10.5</v>
      </c>
      <c r="J41124">
        <v>10.5</v>
      </c>
      <c r="K41124" s="1" t="s">
        <v>171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 t="shared" si="642"/>
        <v>Thursday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 t="shared" si="642"/>
        <v>Thursday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 t="shared" si="642"/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 t="shared" si="642"/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 t="shared" si="642"/>
        <v>Thursday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 t="shared" si="642"/>
        <v>Thursday</v>
      </c>
      <c r="H41130" s="3">
        <v>0.64061342592592596</v>
      </c>
      <c r="I41130">
        <v>12</v>
      </c>
      <c r="J41130">
        <v>12</v>
      </c>
      <c r="K41130" s="1" t="s">
        <v>171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 t="shared" si="642"/>
        <v>Thursday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 t="shared" si="642"/>
        <v>Thursday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 t="shared" si="642"/>
        <v>Thursday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 t="shared" si="642"/>
        <v>Thursday</v>
      </c>
      <c r="H41134" s="3">
        <v>0.64116898148148149</v>
      </c>
      <c r="I41134">
        <v>12.75</v>
      </c>
      <c r="J41134">
        <v>12.75</v>
      </c>
      <c r="K41134" s="1" t="s">
        <v>171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 t="shared" si="642"/>
        <v>Thursday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 t="shared" si="642"/>
        <v>Thursday</v>
      </c>
      <c r="H41136" s="3">
        <v>0.64157407407407407</v>
      </c>
      <c r="I41136">
        <v>12</v>
      </c>
      <c r="J41136">
        <v>12</v>
      </c>
      <c r="K41136" s="1" t="s">
        <v>171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 t="shared" si="642"/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 t="shared" si="642"/>
        <v>Thursday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 t="shared" si="642"/>
        <v>Thursday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 t="shared" si="642"/>
        <v>Thursday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 t="shared" si="642"/>
        <v>Thursday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 t="shared" si="642"/>
        <v>Thursday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 t="shared" si="642"/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 t="shared" si="642"/>
        <v>Thursday</v>
      </c>
      <c r="H41144" s="3">
        <v>0.67539351851851848</v>
      </c>
      <c r="I41144">
        <v>12</v>
      </c>
      <c r="J41144">
        <v>12</v>
      </c>
      <c r="K41144" s="1" t="s">
        <v>171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 t="shared" si="642"/>
        <v>Thursday</v>
      </c>
      <c r="H41145" s="3">
        <v>0.68166666666666664</v>
      </c>
      <c r="I41145">
        <v>12</v>
      </c>
      <c r="J41145">
        <v>12</v>
      </c>
      <c r="K41145" s="1" t="s">
        <v>171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 t="shared" si="642"/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 t="shared" si="642"/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 t="shared" si="642"/>
        <v>Thursday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 t="shared" si="642"/>
        <v>Thursday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 t="shared" si="642"/>
        <v>Thursday</v>
      </c>
      <c r="H41150" s="3">
        <v>0.69042824074074072</v>
      </c>
      <c r="I41150">
        <v>12.75</v>
      </c>
      <c r="J41150">
        <v>12.75</v>
      </c>
      <c r="K41150" s="1" t="s">
        <v>171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 t="shared" si="642"/>
        <v>Thursday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 t="shared" si="642"/>
        <v>Thursday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 t="shared" si="642"/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 t="shared" ref="G41154:G41217" si="643">TEXT(F:F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 t="shared" si="643"/>
        <v>Thursday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 t="shared" si="643"/>
        <v>Thursday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 t="shared" si="643"/>
        <v>Thursday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 t="shared" si="643"/>
        <v>Thursday</v>
      </c>
      <c r="H41158" s="3">
        <v>0.72032407407407406</v>
      </c>
      <c r="I41158">
        <v>10.5</v>
      </c>
      <c r="J41158">
        <v>10.5</v>
      </c>
      <c r="K41158" s="1" t="s">
        <v>171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 t="shared" si="643"/>
        <v>Thursday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 t="shared" si="643"/>
        <v>Thursday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 t="shared" si="643"/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 t="shared" si="643"/>
        <v>Thursday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 t="shared" si="643"/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 t="shared" si="643"/>
        <v>Thursday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 t="shared" si="643"/>
        <v>Thursday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 t="shared" si="643"/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 t="shared" si="643"/>
        <v>Thursday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 t="shared" si="643"/>
        <v>Thursday</v>
      </c>
      <c r="H41168" s="3">
        <v>0.80348379629629629</v>
      </c>
      <c r="I41168">
        <v>12</v>
      </c>
      <c r="J41168">
        <v>12</v>
      </c>
      <c r="K41168" s="1" t="s">
        <v>171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 t="shared" si="643"/>
        <v>Thursday</v>
      </c>
      <c r="H41169" s="3">
        <v>0.80348379629629629</v>
      </c>
      <c r="I41169">
        <v>12</v>
      </c>
      <c r="J41169">
        <v>12</v>
      </c>
      <c r="K41169" s="1" t="s">
        <v>171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 t="shared" si="643"/>
        <v>Thursday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 t="shared" si="643"/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 t="shared" si="643"/>
        <v>Thursday</v>
      </c>
      <c r="H41172" s="3">
        <v>0.82784722222222218</v>
      </c>
      <c r="I41172">
        <v>12</v>
      </c>
      <c r="J41172">
        <v>12</v>
      </c>
      <c r="K41172" s="1" t="s">
        <v>171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 t="shared" si="643"/>
        <v>Thursday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 t="shared" si="643"/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 t="shared" si="643"/>
        <v>Thursday</v>
      </c>
      <c r="H41175" s="3">
        <v>0.84624999999999995</v>
      </c>
      <c r="I41175">
        <v>12.75</v>
      </c>
      <c r="J41175">
        <v>12.75</v>
      </c>
      <c r="K41175" s="1" t="s">
        <v>171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 t="shared" si="643"/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 t="shared" si="643"/>
        <v>Thursday</v>
      </c>
      <c r="H41177" s="3">
        <v>0.84624999999999995</v>
      </c>
      <c r="I41177">
        <v>12</v>
      </c>
      <c r="J41177">
        <v>12</v>
      </c>
      <c r="K41177" s="1" t="s">
        <v>171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 t="shared" si="643"/>
        <v>Thursday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 t="shared" si="643"/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 t="shared" si="643"/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 t="shared" si="643"/>
        <v>Thursday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 t="shared" si="643"/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 t="shared" si="643"/>
        <v>Thursday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 t="shared" si="643"/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 t="shared" si="643"/>
        <v>Thursday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 t="shared" si="643"/>
        <v>Thursday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 t="shared" si="643"/>
        <v>Thursday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 t="shared" si="643"/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 t="shared" si="643"/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 t="shared" si="643"/>
        <v>Thursday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 t="shared" si="643"/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 t="shared" si="643"/>
        <v>Thursday</v>
      </c>
      <c r="H41192" s="3">
        <v>0.89747685185185189</v>
      </c>
      <c r="I41192">
        <v>12</v>
      </c>
      <c r="J41192">
        <v>12</v>
      </c>
      <c r="K41192" s="1" t="s">
        <v>171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 t="shared" si="643"/>
        <v>Thursday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 t="shared" si="643"/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 t="shared" si="643"/>
        <v>Friday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 t="shared" si="643"/>
        <v>Friday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 t="shared" si="643"/>
        <v>Friday</v>
      </c>
      <c r="H41197" s="3">
        <v>0.47315972222222225</v>
      </c>
      <c r="I41197">
        <v>10.5</v>
      </c>
      <c r="J41197">
        <v>10.5</v>
      </c>
      <c r="K41197" s="1" t="s">
        <v>171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 t="shared" si="643"/>
        <v>Friday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 t="shared" si="643"/>
        <v>Friday</v>
      </c>
      <c r="H41199" s="3">
        <v>0.47322916666666665</v>
      </c>
      <c r="I41199">
        <v>12</v>
      </c>
      <c r="J41199">
        <v>12</v>
      </c>
      <c r="K41199" s="1" t="s">
        <v>171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 t="shared" si="643"/>
        <v>Friday</v>
      </c>
      <c r="H41200" s="3">
        <v>0.47322916666666665</v>
      </c>
      <c r="I41200">
        <v>12</v>
      </c>
      <c r="J41200">
        <v>12</v>
      </c>
      <c r="K41200" s="1" t="s">
        <v>171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 t="shared" si="643"/>
        <v>Friday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 t="shared" si="643"/>
        <v>Friday</v>
      </c>
      <c r="H41202" s="3">
        <v>0.47322916666666665</v>
      </c>
      <c r="I41202">
        <v>12.25</v>
      </c>
      <c r="J41202">
        <v>12.25</v>
      </c>
      <c r="K41202" s="1" t="s">
        <v>171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 t="shared" si="643"/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 t="shared" si="643"/>
        <v>Friday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 t="shared" si="643"/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 t="shared" si="643"/>
        <v>Friday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 t="shared" si="643"/>
        <v>Friday</v>
      </c>
      <c r="H41207" s="3">
        <v>0.47594907407407405</v>
      </c>
      <c r="I41207">
        <v>12.5</v>
      </c>
      <c r="J41207">
        <v>12.5</v>
      </c>
      <c r="K41207" s="1" t="s">
        <v>171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 t="shared" si="643"/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 t="shared" si="643"/>
        <v>Friday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 t="shared" si="643"/>
        <v>Friday</v>
      </c>
      <c r="H41210" s="3">
        <v>0.48747685185185186</v>
      </c>
      <c r="I41210">
        <v>10.5</v>
      </c>
      <c r="J41210">
        <v>10.5</v>
      </c>
      <c r="K41210" s="1" t="s">
        <v>171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 t="shared" si="643"/>
        <v>Friday</v>
      </c>
      <c r="H41211" s="3">
        <v>0.48747685185185186</v>
      </c>
      <c r="I41211">
        <v>11</v>
      </c>
      <c r="J41211">
        <v>11</v>
      </c>
      <c r="K41211" s="1" t="s">
        <v>171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 t="shared" si="643"/>
        <v>Friday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 t="shared" si="643"/>
        <v>Friday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 t="shared" si="643"/>
        <v>Friday</v>
      </c>
      <c r="H41214" s="3">
        <v>0.49054398148148148</v>
      </c>
      <c r="I41214">
        <v>12.75</v>
      </c>
      <c r="J41214">
        <v>12.75</v>
      </c>
      <c r="K41214" s="1" t="s">
        <v>171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 t="shared" si="643"/>
        <v>Friday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 t="shared" si="643"/>
        <v>Friday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 t="shared" si="643"/>
        <v>Friday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 t="shared" ref="G41218:G41281" si="644">TEXT(F:F,"dddd")</f>
        <v>Friday</v>
      </c>
      <c r="H41218" s="3">
        <v>0.4987152777777778</v>
      </c>
      <c r="I41218">
        <v>12</v>
      </c>
      <c r="J41218">
        <v>12</v>
      </c>
      <c r="K41218" s="1" t="s">
        <v>171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 t="shared" si="644"/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 t="shared" si="644"/>
        <v>Friday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 t="shared" si="644"/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 t="shared" si="644"/>
        <v>Friday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 t="shared" si="644"/>
        <v>Friday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 t="shared" si="644"/>
        <v>Friday</v>
      </c>
      <c r="H41224" s="3">
        <v>0.51320601851851855</v>
      </c>
      <c r="I41224">
        <v>12</v>
      </c>
      <c r="J41224">
        <v>12</v>
      </c>
      <c r="K41224" s="1" t="s">
        <v>171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 t="shared" si="644"/>
        <v>Friday</v>
      </c>
      <c r="H41225" s="3">
        <v>0.51906249999999998</v>
      </c>
      <c r="I41225">
        <v>12</v>
      </c>
      <c r="J41225">
        <v>12</v>
      </c>
      <c r="K41225" s="1" t="s">
        <v>171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 t="shared" si="644"/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 t="shared" si="644"/>
        <v>Friday</v>
      </c>
      <c r="H41227" s="3">
        <v>0.51906249999999998</v>
      </c>
      <c r="I41227">
        <v>10.5</v>
      </c>
      <c r="J41227">
        <v>10.5</v>
      </c>
      <c r="K41227" s="1" t="s">
        <v>171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 t="shared" si="644"/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 t="shared" si="644"/>
        <v>Friday</v>
      </c>
      <c r="H41229" s="3">
        <v>0.52035879629629633</v>
      </c>
      <c r="I41229">
        <v>12</v>
      </c>
      <c r="J41229">
        <v>12</v>
      </c>
      <c r="K41229" s="1" t="s">
        <v>171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 t="shared" si="644"/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 t="shared" si="644"/>
        <v>Friday</v>
      </c>
      <c r="H41231" s="3">
        <v>0.52035879629629633</v>
      </c>
      <c r="I41231">
        <v>9.75</v>
      </c>
      <c r="J41231">
        <v>9.75</v>
      </c>
      <c r="K41231" s="1" t="s">
        <v>171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 t="shared" si="644"/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 t="shared" si="644"/>
        <v>Friday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 t="shared" si="644"/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 t="shared" si="644"/>
        <v>Friday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 t="shared" si="644"/>
        <v>Friday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 t="shared" si="644"/>
        <v>Friday</v>
      </c>
      <c r="H41237" s="3">
        <v>0.52135416666666667</v>
      </c>
      <c r="I41237">
        <v>12</v>
      </c>
      <c r="J41237">
        <v>12</v>
      </c>
      <c r="K41237" s="1" t="s">
        <v>171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 t="shared" si="644"/>
        <v>Friday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 t="shared" si="644"/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 t="shared" si="644"/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 t="shared" si="644"/>
        <v>Friday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 t="shared" si="644"/>
        <v>Friday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 t="shared" si="644"/>
        <v>Friday</v>
      </c>
      <c r="H41243" s="3">
        <v>0.55585648148148148</v>
      </c>
      <c r="I41243">
        <v>11</v>
      </c>
      <c r="J41243">
        <v>11</v>
      </c>
      <c r="K41243" s="1" t="s">
        <v>171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 t="shared" si="644"/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 t="shared" si="644"/>
        <v>Friday</v>
      </c>
      <c r="H41245" s="3">
        <v>0.55796296296296299</v>
      </c>
      <c r="I41245">
        <v>12</v>
      </c>
      <c r="J41245">
        <v>12</v>
      </c>
      <c r="K41245" s="1" t="s">
        <v>171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 t="shared" si="644"/>
        <v>Friday</v>
      </c>
      <c r="H41246" s="3">
        <v>0.55796296296296299</v>
      </c>
      <c r="I41246">
        <v>12.75</v>
      </c>
      <c r="J41246">
        <v>12.75</v>
      </c>
      <c r="K41246" s="1" t="s">
        <v>171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 t="shared" si="644"/>
        <v>Friday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 t="shared" si="644"/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 t="shared" si="644"/>
        <v>Friday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 t="shared" si="644"/>
        <v>Friday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 t="shared" si="644"/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 t="shared" si="644"/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 t="shared" si="644"/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 t="shared" si="644"/>
        <v>Friday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 t="shared" si="644"/>
        <v>Friday</v>
      </c>
      <c r="H41255" s="3">
        <v>0.55796296296296299</v>
      </c>
      <c r="I41255">
        <v>12.75</v>
      </c>
      <c r="J41255">
        <v>12.75</v>
      </c>
      <c r="K41255" s="1" t="s">
        <v>171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 t="shared" si="644"/>
        <v>Friday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 t="shared" si="644"/>
        <v>Friday</v>
      </c>
      <c r="H41257" s="3">
        <v>0.55796296296296299</v>
      </c>
      <c r="I41257">
        <v>12</v>
      </c>
      <c r="J41257">
        <v>12</v>
      </c>
      <c r="K41257" s="1" t="s">
        <v>171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 t="shared" si="644"/>
        <v>Friday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 t="shared" si="644"/>
        <v>Friday</v>
      </c>
      <c r="H41259" s="3">
        <v>0.56561342592592589</v>
      </c>
      <c r="I41259">
        <v>12.5</v>
      </c>
      <c r="J41259">
        <v>12.5</v>
      </c>
      <c r="K41259" s="1" t="s">
        <v>171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 t="shared" si="644"/>
        <v>Friday</v>
      </c>
      <c r="H41260" s="3">
        <v>0.56561342592592589</v>
      </c>
      <c r="I41260">
        <v>12</v>
      </c>
      <c r="J41260">
        <v>12</v>
      </c>
      <c r="K41260" s="1" t="s">
        <v>171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 t="shared" si="644"/>
        <v>Friday</v>
      </c>
      <c r="H41261" s="3">
        <v>0.56643518518518521</v>
      </c>
      <c r="I41261">
        <v>9.75</v>
      </c>
      <c r="J41261">
        <v>9.75</v>
      </c>
      <c r="K41261" s="1" t="s">
        <v>171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 t="shared" si="644"/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 t="shared" si="644"/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1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 t="shared" si="644"/>
        <v>Friday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 t="shared" si="644"/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 t="shared" si="644"/>
        <v>Friday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 t="shared" si="644"/>
        <v>Friday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 t="shared" si="644"/>
        <v>Friday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 t="shared" si="644"/>
        <v>Friday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 t="shared" si="644"/>
        <v>Friday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 t="shared" si="644"/>
        <v>Friday</v>
      </c>
      <c r="H41271" s="3">
        <v>0.58695601851851853</v>
      </c>
      <c r="I41271">
        <v>12.5</v>
      </c>
      <c r="J41271">
        <v>12.5</v>
      </c>
      <c r="K41271" s="1" t="s">
        <v>171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 t="shared" si="644"/>
        <v>Friday</v>
      </c>
      <c r="H41272" s="3">
        <v>0.58695601851851853</v>
      </c>
      <c r="I41272">
        <v>12</v>
      </c>
      <c r="J41272">
        <v>12</v>
      </c>
      <c r="K41272" s="1" t="s">
        <v>171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 t="shared" si="644"/>
        <v>Friday</v>
      </c>
      <c r="H41273" s="3">
        <v>0.59086805555555555</v>
      </c>
      <c r="I41273">
        <v>12</v>
      </c>
      <c r="J41273">
        <v>12</v>
      </c>
      <c r="K41273" s="1" t="s">
        <v>171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 t="shared" si="644"/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 t="shared" si="644"/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 t="shared" si="644"/>
        <v>Friday</v>
      </c>
      <c r="H41276" s="3">
        <v>0.59284722222222219</v>
      </c>
      <c r="I41276">
        <v>9.75</v>
      </c>
      <c r="J41276">
        <v>9.75</v>
      </c>
      <c r="K41276" s="1" t="s">
        <v>171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 t="shared" si="644"/>
        <v>Friday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 t="shared" si="644"/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 t="shared" si="644"/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 t="shared" si="644"/>
        <v>Friday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 t="shared" si="644"/>
        <v>Friday</v>
      </c>
      <c r="H41281" s="3">
        <v>0.63163194444444448</v>
      </c>
      <c r="I41281">
        <v>12</v>
      </c>
      <c r="J41281">
        <v>12</v>
      </c>
      <c r="K41281" s="1" t="s">
        <v>171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 t="shared" ref="G41282:G41345" si="645">TEXT(F:F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 t="shared" si="645"/>
        <v>Friday</v>
      </c>
      <c r="H41283" s="3">
        <v>0.65042824074074079</v>
      </c>
      <c r="I41283">
        <v>12</v>
      </c>
      <c r="J41283">
        <v>12</v>
      </c>
      <c r="K41283" s="1" t="s">
        <v>171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 t="shared" si="645"/>
        <v>Friday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 t="shared" si="645"/>
        <v>Friday</v>
      </c>
      <c r="H41285" s="3">
        <v>0.65409722222222222</v>
      </c>
      <c r="I41285">
        <v>12</v>
      </c>
      <c r="J41285">
        <v>12</v>
      </c>
      <c r="K41285" s="1" t="s">
        <v>171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 t="shared" si="645"/>
        <v>Friday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 t="shared" si="645"/>
        <v>Friday</v>
      </c>
      <c r="H41287" s="3">
        <v>0.65409722222222222</v>
      </c>
      <c r="I41287">
        <v>12.5</v>
      </c>
      <c r="J41287">
        <v>12.5</v>
      </c>
      <c r="K41287" s="1" t="s">
        <v>171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 t="shared" si="645"/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 t="shared" si="645"/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1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 t="shared" si="645"/>
        <v>Friday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 t="shared" si="645"/>
        <v>Friday</v>
      </c>
      <c r="H41291" s="3">
        <v>0.67693287037037042</v>
      </c>
      <c r="I41291">
        <v>9.75</v>
      </c>
      <c r="J41291">
        <v>9.75</v>
      </c>
      <c r="K41291" s="1" t="s">
        <v>171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 t="shared" si="645"/>
        <v>Friday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 t="shared" si="645"/>
        <v>Friday</v>
      </c>
      <c r="H41293" s="3">
        <v>0.68043981481481486</v>
      </c>
      <c r="I41293">
        <v>12.75</v>
      </c>
      <c r="J41293">
        <v>12.75</v>
      </c>
      <c r="K41293" s="1" t="s">
        <v>171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 t="shared" si="645"/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 t="shared" si="645"/>
        <v>Friday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 t="shared" si="645"/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 t="shared" si="645"/>
        <v>Friday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 t="shared" si="645"/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 t="shared" si="645"/>
        <v>Friday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 t="shared" si="645"/>
        <v>Friday</v>
      </c>
      <c r="H41300" s="3">
        <v>0.71002314814814815</v>
      </c>
      <c r="I41300">
        <v>9.75</v>
      </c>
      <c r="J41300">
        <v>9.75</v>
      </c>
      <c r="K41300" s="1" t="s">
        <v>171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 t="shared" si="645"/>
        <v>Friday</v>
      </c>
      <c r="H41301" s="3">
        <v>0.71002314814814815</v>
      </c>
      <c r="I41301">
        <v>12.5</v>
      </c>
      <c r="J41301">
        <v>12.5</v>
      </c>
      <c r="K41301" s="1" t="s">
        <v>171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 t="shared" si="645"/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 t="shared" si="645"/>
        <v>Friday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 t="shared" si="645"/>
        <v>Friday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 t="shared" si="645"/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 t="shared" si="645"/>
        <v>Friday</v>
      </c>
      <c r="H41306" s="3">
        <v>0.73512731481481486</v>
      </c>
      <c r="I41306">
        <v>10.5</v>
      </c>
      <c r="J41306">
        <v>10.5</v>
      </c>
      <c r="K41306" s="1" t="s">
        <v>171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 t="shared" si="645"/>
        <v>Friday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 t="shared" si="645"/>
        <v>Friday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 t="shared" si="645"/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 t="shared" si="645"/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 t="shared" si="645"/>
        <v>Friday</v>
      </c>
      <c r="H41311" s="3">
        <v>0.74322916666666672</v>
      </c>
      <c r="I41311">
        <v>12.5</v>
      </c>
      <c r="J41311">
        <v>12.5</v>
      </c>
      <c r="K41311" s="1" t="s">
        <v>171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 t="shared" si="645"/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 t="shared" si="645"/>
        <v>Friday</v>
      </c>
      <c r="H41313" s="3">
        <v>0.74591435185185184</v>
      </c>
      <c r="I41313">
        <v>12.75</v>
      </c>
      <c r="J41313">
        <v>12.75</v>
      </c>
      <c r="K41313" s="1" t="s">
        <v>171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 t="shared" si="645"/>
        <v>Friday</v>
      </c>
      <c r="H41314" s="3">
        <v>0.74591435185185184</v>
      </c>
      <c r="I41314">
        <v>10.5</v>
      </c>
      <c r="J41314">
        <v>10.5</v>
      </c>
      <c r="K41314" s="1" t="s">
        <v>171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 t="shared" si="645"/>
        <v>Friday</v>
      </c>
      <c r="H41315" s="3">
        <v>0.74626157407407412</v>
      </c>
      <c r="I41315">
        <v>12</v>
      </c>
      <c r="J41315">
        <v>12</v>
      </c>
      <c r="K41315" s="1" t="s">
        <v>171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 t="shared" si="645"/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 t="shared" si="645"/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 t="shared" si="645"/>
        <v>Friday</v>
      </c>
      <c r="H41318" s="3">
        <v>0.75490740740740736</v>
      </c>
      <c r="I41318">
        <v>12</v>
      </c>
      <c r="J41318">
        <v>12</v>
      </c>
      <c r="K41318" s="1" t="s">
        <v>171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 t="shared" si="645"/>
        <v>Friday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 t="shared" si="645"/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 t="shared" si="645"/>
        <v>Friday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 t="shared" si="645"/>
        <v>Friday</v>
      </c>
      <c r="H41322" s="3">
        <v>0.76605324074074077</v>
      </c>
      <c r="I41322">
        <v>12.25</v>
      </c>
      <c r="J41322">
        <v>12.25</v>
      </c>
      <c r="K41322" s="1" t="s">
        <v>171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 t="shared" si="645"/>
        <v>Friday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 t="shared" si="645"/>
        <v>Friday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 t="shared" si="645"/>
        <v>Friday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 t="shared" si="645"/>
        <v>Friday</v>
      </c>
      <c r="H41326" s="3">
        <v>0.77206018518518515</v>
      </c>
      <c r="I41326">
        <v>12.5</v>
      </c>
      <c r="J41326">
        <v>12.5</v>
      </c>
      <c r="K41326" s="1" t="s">
        <v>171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 t="shared" si="645"/>
        <v>Friday</v>
      </c>
      <c r="H41327" s="3">
        <v>0.77444444444444449</v>
      </c>
      <c r="I41327">
        <v>12.75</v>
      </c>
      <c r="J41327">
        <v>12.75</v>
      </c>
      <c r="K41327" s="1" t="s">
        <v>171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 t="shared" si="645"/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 t="shared" si="645"/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 t="shared" si="645"/>
        <v>Friday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 t="shared" si="645"/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 t="shared" si="645"/>
        <v>Friday</v>
      </c>
      <c r="H41332" s="3">
        <v>0.77449074074074076</v>
      </c>
      <c r="I41332">
        <v>12</v>
      </c>
      <c r="J41332">
        <v>12</v>
      </c>
      <c r="K41332" s="1" t="s">
        <v>171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 t="shared" si="645"/>
        <v>Friday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 t="shared" si="645"/>
        <v>Friday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 t="shared" si="645"/>
        <v>Friday</v>
      </c>
      <c r="H41335" s="3">
        <v>0.78699074074074071</v>
      </c>
      <c r="I41335">
        <v>12.75</v>
      </c>
      <c r="J41335">
        <v>12.75</v>
      </c>
      <c r="K41335" s="1" t="s">
        <v>171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 t="shared" si="645"/>
        <v>Friday</v>
      </c>
      <c r="H41336" s="3">
        <v>0.80112268518518515</v>
      </c>
      <c r="I41336">
        <v>12</v>
      </c>
      <c r="J41336">
        <v>12</v>
      </c>
      <c r="K41336" s="1" t="s">
        <v>171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 t="shared" si="645"/>
        <v>Friday</v>
      </c>
      <c r="H41337" s="3">
        <v>0.80112268518518515</v>
      </c>
      <c r="I41337">
        <v>12.75</v>
      </c>
      <c r="J41337">
        <v>12.75</v>
      </c>
      <c r="K41337" s="1" t="s">
        <v>171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 t="shared" si="645"/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 t="shared" si="645"/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 t="shared" si="645"/>
        <v>Friday</v>
      </c>
      <c r="H41340" s="3">
        <v>0.80910879629629628</v>
      </c>
      <c r="I41340">
        <v>12.75</v>
      </c>
      <c r="J41340">
        <v>12.75</v>
      </c>
      <c r="K41340" s="1" t="s">
        <v>171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 t="shared" si="645"/>
        <v>Friday</v>
      </c>
      <c r="H41341" s="3">
        <v>0.80910879629629628</v>
      </c>
      <c r="I41341">
        <v>12</v>
      </c>
      <c r="J41341">
        <v>12</v>
      </c>
      <c r="K41341" s="1" t="s">
        <v>171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 t="shared" si="645"/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 t="shared" si="645"/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 t="shared" si="645"/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 t="shared" si="645"/>
        <v>Friday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 t="shared" ref="G41346:G41409" si="646">TEXT(F:F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 t="shared" si="646"/>
        <v>Friday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 t="shared" si="646"/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 t="shared" si="646"/>
        <v>Friday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 t="shared" si="646"/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 t="shared" si="646"/>
        <v>Friday</v>
      </c>
      <c r="H41351" s="3">
        <v>0.86211805555555554</v>
      </c>
      <c r="I41351">
        <v>12.5</v>
      </c>
      <c r="J41351">
        <v>12.5</v>
      </c>
      <c r="K41351" s="1" t="s">
        <v>171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 t="shared" si="646"/>
        <v>Friday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 t="shared" si="646"/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 t="shared" si="646"/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 t="shared" si="646"/>
        <v>Friday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 t="shared" si="646"/>
        <v>Friday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 t="shared" si="646"/>
        <v>Friday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 t="shared" si="646"/>
        <v>Friday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 t="shared" si="646"/>
        <v>Friday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 t="shared" si="646"/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 t="shared" si="646"/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 t="shared" si="646"/>
        <v>Friday</v>
      </c>
      <c r="H41362" s="3">
        <v>0.89832175925925928</v>
      </c>
      <c r="I41362">
        <v>12.5</v>
      </c>
      <c r="J41362">
        <v>12.5</v>
      </c>
      <c r="K41362" s="1" t="s">
        <v>171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 t="shared" si="646"/>
        <v>Friday</v>
      </c>
      <c r="H41363" s="3">
        <v>0.90618055555555554</v>
      </c>
      <c r="I41363">
        <v>10.5</v>
      </c>
      <c r="J41363">
        <v>10.5</v>
      </c>
      <c r="K41363" s="1" t="s">
        <v>171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 t="shared" si="646"/>
        <v>Friday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 t="shared" si="646"/>
        <v>Friday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 t="shared" si="646"/>
        <v>Friday</v>
      </c>
      <c r="H41366" s="3">
        <v>0.90998842592592588</v>
      </c>
      <c r="I41366">
        <v>12</v>
      </c>
      <c r="J41366">
        <v>12</v>
      </c>
      <c r="K41366" s="1" t="s">
        <v>171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 t="shared" si="646"/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 t="shared" si="646"/>
        <v>Friday</v>
      </c>
      <c r="H41368" s="3">
        <v>0.91509259259259257</v>
      </c>
      <c r="I41368">
        <v>12</v>
      </c>
      <c r="J41368">
        <v>12</v>
      </c>
      <c r="K41368" s="1" t="s">
        <v>171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 t="shared" si="646"/>
        <v>Friday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 t="shared" si="646"/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 t="shared" si="646"/>
        <v>Friday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 t="shared" si="646"/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1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 t="shared" si="646"/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 t="shared" si="646"/>
        <v>Friday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 t="shared" si="646"/>
        <v>Friday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 t="shared" si="646"/>
        <v>Friday</v>
      </c>
      <c r="H41376" s="3">
        <v>0.9281018518518519</v>
      </c>
      <c r="I41376">
        <v>12</v>
      </c>
      <c r="J41376">
        <v>12</v>
      </c>
      <c r="K41376" s="1" t="s">
        <v>171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 t="shared" si="646"/>
        <v>Friday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 t="shared" si="646"/>
        <v>Friday</v>
      </c>
      <c r="H41378" s="3">
        <v>0.95787037037037037</v>
      </c>
      <c r="I41378">
        <v>10.5</v>
      </c>
      <c r="J41378">
        <v>10.5</v>
      </c>
      <c r="K41378" s="1" t="s">
        <v>171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 t="shared" si="646"/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 t="shared" si="646"/>
        <v>Saturday</v>
      </c>
      <c r="H41380" s="3">
        <v>0.48586805555555557</v>
      </c>
      <c r="I41380">
        <v>12.5</v>
      </c>
      <c r="J41380">
        <v>12.5</v>
      </c>
      <c r="K41380" s="1" t="s">
        <v>171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 t="shared" si="646"/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 t="shared" si="646"/>
        <v>Saturday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 t="shared" si="646"/>
        <v>Saturday</v>
      </c>
      <c r="H41383" s="3">
        <v>0.53967592592592595</v>
      </c>
      <c r="I41383">
        <v>12</v>
      </c>
      <c r="J41383">
        <v>12</v>
      </c>
      <c r="K41383" s="1" t="s">
        <v>171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 t="shared" si="646"/>
        <v>Saturday</v>
      </c>
      <c r="H41384" s="3">
        <v>0.53967592592592595</v>
      </c>
      <c r="I41384">
        <v>12.5</v>
      </c>
      <c r="J41384">
        <v>12.5</v>
      </c>
      <c r="K41384" s="1" t="s">
        <v>171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 t="shared" si="646"/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 t="shared" si="646"/>
        <v>Saturday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 t="shared" si="646"/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 t="shared" si="646"/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 t="shared" si="646"/>
        <v>Saturday</v>
      </c>
      <c r="H41389" s="3">
        <v>0.54667824074074078</v>
      </c>
      <c r="I41389">
        <v>12</v>
      </c>
      <c r="J41389">
        <v>12</v>
      </c>
      <c r="K41389" s="1" t="s">
        <v>171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 t="shared" si="646"/>
        <v>Saturday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 t="shared" si="646"/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 t="shared" si="646"/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 t="shared" si="646"/>
        <v>Saturday</v>
      </c>
      <c r="H41393" s="3">
        <v>0.54667824074074078</v>
      </c>
      <c r="I41393">
        <v>12</v>
      </c>
      <c r="J41393">
        <v>12</v>
      </c>
      <c r="K41393" s="1" t="s">
        <v>171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 t="shared" si="646"/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 t="shared" si="646"/>
        <v>Saturday</v>
      </c>
      <c r="H41395" s="3">
        <v>0.54667824074074078</v>
      </c>
      <c r="I41395">
        <v>12.75</v>
      </c>
      <c r="J41395">
        <v>12.75</v>
      </c>
      <c r="K41395" s="1" t="s">
        <v>171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 t="shared" si="646"/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 t="shared" si="646"/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 t="shared" si="646"/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 t="shared" si="646"/>
        <v>Saturday</v>
      </c>
      <c r="H41399" s="3">
        <v>0.56508101851851855</v>
      </c>
      <c r="I41399">
        <v>10.5</v>
      </c>
      <c r="J41399">
        <v>10.5</v>
      </c>
      <c r="K41399" s="1" t="s">
        <v>171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 t="shared" si="646"/>
        <v>Saturday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 t="shared" si="646"/>
        <v>Saturday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 t="shared" si="646"/>
        <v>Saturday</v>
      </c>
      <c r="H41402" s="3">
        <v>0.56508101851851855</v>
      </c>
      <c r="I41402">
        <v>12.5</v>
      </c>
      <c r="J41402">
        <v>12.5</v>
      </c>
      <c r="K41402" s="1" t="s">
        <v>171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 t="shared" si="646"/>
        <v>Saturday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 t="shared" si="646"/>
        <v>Saturday</v>
      </c>
      <c r="H41404" s="3">
        <v>0.57223379629629634</v>
      </c>
      <c r="I41404">
        <v>12</v>
      </c>
      <c r="J41404">
        <v>12</v>
      </c>
      <c r="K41404" s="1" t="s">
        <v>171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 t="shared" si="646"/>
        <v>Saturday</v>
      </c>
      <c r="H41405" s="3">
        <v>0.57223379629629634</v>
      </c>
      <c r="I41405">
        <v>12.75</v>
      </c>
      <c r="J41405">
        <v>12.75</v>
      </c>
      <c r="K41405" s="1" t="s">
        <v>171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 t="shared" si="646"/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 t="shared" si="646"/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 t="shared" si="646"/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 t="shared" si="646"/>
        <v>Saturday</v>
      </c>
      <c r="H41409" s="3">
        <v>0.6165856481481482</v>
      </c>
      <c r="I41409">
        <v>9.75</v>
      </c>
      <c r="J41409">
        <v>9.75</v>
      </c>
      <c r="K41409" s="1" t="s">
        <v>171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 t="shared" ref="G41410:G41473" si="647">TEXT(F:F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 t="shared" si="647"/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 t="shared" si="647"/>
        <v>Saturday</v>
      </c>
      <c r="H41412" s="3">
        <v>0.63056712962962957</v>
      </c>
      <c r="I41412">
        <v>9.75</v>
      </c>
      <c r="J41412">
        <v>9.75</v>
      </c>
      <c r="K41412" s="1" t="s">
        <v>171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 t="shared" si="647"/>
        <v>Saturday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 t="shared" si="647"/>
        <v>Saturday</v>
      </c>
      <c r="H41414" s="3">
        <v>0.6355439814814815</v>
      </c>
      <c r="I41414">
        <v>12</v>
      </c>
      <c r="J41414">
        <v>12</v>
      </c>
      <c r="K41414" s="1" t="s">
        <v>171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 t="shared" si="647"/>
        <v>Saturday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 t="shared" si="647"/>
        <v>Saturday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 t="shared" si="647"/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 t="shared" si="647"/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 t="shared" si="647"/>
        <v>Saturday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 t="shared" si="647"/>
        <v>Saturday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 t="shared" si="647"/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 t="shared" si="647"/>
        <v>Saturday</v>
      </c>
      <c r="H41422" s="3">
        <v>0.64986111111111111</v>
      </c>
      <c r="I41422">
        <v>12.25</v>
      </c>
      <c r="J41422">
        <v>12.25</v>
      </c>
      <c r="K41422" s="1" t="s">
        <v>171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 t="shared" si="647"/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 t="shared" si="647"/>
        <v>Saturday</v>
      </c>
      <c r="H41424" s="3">
        <v>0.66335648148148152</v>
      </c>
      <c r="I41424">
        <v>12.75</v>
      </c>
      <c r="J41424">
        <v>12.75</v>
      </c>
      <c r="K41424" s="1" t="s">
        <v>171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 t="shared" si="647"/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 t="shared" si="647"/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 t="shared" si="647"/>
        <v>Saturday</v>
      </c>
      <c r="H41427" s="3">
        <v>0.68159722222222219</v>
      </c>
      <c r="I41427">
        <v>12.5</v>
      </c>
      <c r="J41427">
        <v>12.5</v>
      </c>
      <c r="K41427" s="1" t="s">
        <v>171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 t="shared" si="647"/>
        <v>Saturday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 t="shared" si="647"/>
        <v>Saturday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 t="shared" si="647"/>
        <v>Saturday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 t="shared" si="647"/>
        <v>Saturday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 t="shared" si="647"/>
        <v>Saturday</v>
      </c>
      <c r="H41432" s="3">
        <v>0.69656249999999997</v>
      </c>
      <c r="I41432">
        <v>12</v>
      </c>
      <c r="J41432">
        <v>12</v>
      </c>
      <c r="K41432" s="1" t="s">
        <v>171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 t="shared" si="647"/>
        <v>Saturday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 t="shared" si="647"/>
        <v>Saturday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 t="shared" si="647"/>
        <v>Saturday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 t="shared" si="647"/>
        <v>Saturday</v>
      </c>
      <c r="H41436" s="3">
        <v>0.69747685185185182</v>
      </c>
      <c r="I41436">
        <v>12.5</v>
      </c>
      <c r="J41436">
        <v>12.5</v>
      </c>
      <c r="K41436" s="1" t="s">
        <v>171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 t="shared" si="647"/>
        <v>Saturday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 t="shared" si="647"/>
        <v>Saturday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 t="shared" si="647"/>
        <v>Saturday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 t="shared" si="647"/>
        <v>Saturday</v>
      </c>
      <c r="H41440" s="3">
        <v>0.70118055555555558</v>
      </c>
      <c r="I41440">
        <v>12.5</v>
      </c>
      <c r="J41440">
        <v>12.5</v>
      </c>
      <c r="K41440" s="1" t="s">
        <v>171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 t="shared" si="647"/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 t="shared" si="647"/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 t="shared" si="647"/>
        <v>Saturday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 t="shared" si="647"/>
        <v>Saturday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 t="shared" si="647"/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 t="shared" si="647"/>
        <v>Saturday</v>
      </c>
      <c r="H41446" s="3">
        <v>0.70671296296296293</v>
      </c>
      <c r="I41446">
        <v>12</v>
      </c>
      <c r="J41446">
        <v>12</v>
      </c>
      <c r="K41446" s="1" t="s">
        <v>171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 t="shared" si="647"/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 t="shared" si="647"/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 t="shared" si="647"/>
        <v>Saturday</v>
      </c>
      <c r="H41449" s="3">
        <v>0.7096527777777778</v>
      </c>
      <c r="I41449">
        <v>12</v>
      </c>
      <c r="J41449">
        <v>12</v>
      </c>
      <c r="K41449" s="1" t="s">
        <v>171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 t="shared" si="647"/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 t="shared" si="647"/>
        <v>Saturday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 t="shared" si="647"/>
        <v>Saturday</v>
      </c>
      <c r="H41452" s="3">
        <v>0.7109375</v>
      </c>
      <c r="I41452">
        <v>12</v>
      </c>
      <c r="J41452">
        <v>12</v>
      </c>
      <c r="K41452" s="1" t="s">
        <v>171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 t="shared" si="647"/>
        <v>Saturday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 t="shared" si="647"/>
        <v>Saturday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 t="shared" si="647"/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1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 t="shared" si="647"/>
        <v>Saturday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 t="shared" si="647"/>
        <v>Saturday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 t="shared" si="647"/>
        <v>Saturday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 t="shared" si="647"/>
        <v>Saturday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 t="shared" si="647"/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 t="shared" si="647"/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 t="shared" si="647"/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 t="shared" si="647"/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 t="shared" si="647"/>
        <v>Saturday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 t="shared" si="647"/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 t="shared" si="647"/>
        <v>Saturday</v>
      </c>
      <c r="H41466" s="3">
        <v>0.72712962962962968</v>
      </c>
      <c r="I41466">
        <v>12.75</v>
      </c>
      <c r="J41466">
        <v>12.75</v>
      </c>
      <c r="K41466" s="1" t="s">
        <v>171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 t="shared" si="647"/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 t="shared" si="647"/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 t="shared" si="647"/>
        <v>Saturday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 t="shared" si="647"/>
        <v>Saturday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 t="shared" si="647"/>
        <v>Saturday</v>
      </c>
      <c r="H41471" s="3">
        <v>0.74113425925925924</v>
      </c>
      <c r="I41471">
        <v>12.75</v>
      </c>
      <c r="J41471">
        <v>12.75</v>
      </c>
      <c r="K41471" s="1" t="s">
        <v>171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 t="shared" si="647"/>
        <v>Saturday</v>
      </c>
      <c r="H41472" s="3">
        <v>0.74113425925925924</v>
      </c>
      <c r="I41472">
        <v>12</v>
      </c>
      <c r="J41472">
        <v>12</v>
      </c>
      <c r="K41472" s="1" t="s">
        <v>171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 t="shared" si="647"/>
        <v>Saturday</v>
      </c>
      <c r="H41473" s="3">
        <v>0.74600694444444449</v>
      </c>
      <c r="I41473">
        <v>9.75</v>
      </c>
      <c r="J41473">
        <v>9.75</v>
      </c>
      <c r="K41473" s="1" t="s">
        <v>171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 t="shared" ref="G41474:G41537" si="648">TEXT(F:F,"dddd")</f>
        <v>Saturday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 t="shared" si="648"/>
        <v>Saturday</v>
      </c>
      <c r="H41475" s="3">
        <v>0.74600694444444449</v>
      </c>
      <c r="I41475">
        <v>12</v>
      </c>
      <c r="J41475">
        <v>12</v>
      </c>
      <c r="K41475" s="1" t="s">
        <v>171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 t="shared" si="648"/>
        <v>Saturday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 t="shared" si="648"/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 t="shared" si="648"/>
        <v>Saturday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 t="shared" si="648"/>
        <v>Saturday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 t="shared" si="648"/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 t="shared" si="648"/>
        <v>Saturday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 t="shared" si="648"/>
        <v>Saturday</v>
      </c>
      <c r="H41482" s="3">
        <v>0.76401620370370371</v>
      </c>
      <c r="I41482">
        <v>12.75</v>
      </c>
      <c r="J41482">
        <v>12.75</v>
      </c>
      <c r="K41482" s="1" t="s">
        <v>171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 t="shared" si="648"/>
        <v>Saturday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 t="shared" si="648"/>
        <v>Saturday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 t="shared" si="648"/>
        <v>Saturday</v>
      </c>
      <c r="H41485" s="3">
        <v>0.76606481481481481</v>
      </c>
      <c r="I41485">
        <v>12.75</v>
      </c>
      <c r="J41485">
        <v>12.75</v>
      </c>
      <c r="K41485" s="1" t="s">
        <v>171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 t="shared" si="648"/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 t="shared" si="648"/>
        <v>Saturday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 t="shared" si="648"/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 t="shared" si="648"/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1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 t="shared" si="648"/>
        <v>Saturday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 t="shared" si="648"/>
        <v>Saturday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 t="shared" si="648"/>
        <v>Saturday</v>
      </c>
      <c r="H41492" s="3">
        <v>0.77550925925925929</v>
      </c>
      <c r="I41492">
        <v>12</v>
      </c>
      <c r="J41492">
        <v>12</v>
      </c>
      <c r="K41492" s="1" t="s">
        <v>171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 t="shared" si="648"/>
        <v>Saturday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 t="shared" si="648"/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 t="shared" si="648"/>
        <v>Saturday</v>
      </c>
      <c r="H41495" s="3">
        <v>0.77688657407407402</v>
      </c>
      <c r="I41495">
        <v>12.5</v>
      </c>
      <c r="J41495">
        <v>12.5</v>
      </c>
      <c r="K41495" s="1" t="s">
        <v>171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 t="shared" si="648"/>
        <v>Saturday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 t="shared" si="648"/>
        <v>Saturday</v>
      </c>
      <c r="H41497" s="3">
        <v>0.79030092592592593</v>
      </c>
      <c r="I41497">
        <v>12.25</v>
      </c>
      <c r="J41497">
        <v>12.25</v>
      </c>
      <c r="K41497" s="1" t="s">
        <v>171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 t="shared" si="648"/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 t="shared" si="648"/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 t="shared" si="648"/>
        <v>Saturday</v>
      </c>
      <c r="H41500" s="3">
        <v>0.81254629629629627</v>
      </c>
      <c r="I41500">
        <v>12.5</v>
      </c>
      <c r="J41500">
        <v>12.5</v>
      </c>
      <c r="K41500" s="1" t="s">
        <v>171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 t="shared" si="648"/>
        <v>Saturday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 t="shared" si="648"/>
        <v>Saturday</v>
      </c>
      <c r="H41502" s="3">
        <v>0.81819444444444445</v>
      </c>
      <c r="I41502">
        <v>12.75</v>
      </c>
      <c r="J41502">
        <v>12.75</v>
      </c>
      <c r="K41502" s="1" t="s">
        <v>171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 t="shared" si="648"/>
        <v>Saturday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 t="shared" si="648"/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 t="shared" si="648"/>
        <v>Saturday</v>
      </c>
      <c r="H41505" s="3">
        <v>0.83555555555555561</v>
      </c>
      <c r="I41505">
        <v>12</v>
      </c>
      <c r="J41505">
        <v>12</v>
      </c>
      <c r="K41505" s="1" t="s">
        <v>171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 t="shared" si="648"/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 t="shared" si="648"/>
        <v>Saturday</v>
      </c>
      <c r="H41507" s="3">
        <v>0.85098379629629628</v>
      </c>
      <c r="I41507">
        <v>12</v>
      </c>
      <c r="J41507">
        <v>12</v>
      </c>
      <c r="K41507" s="1" t="s">
        <v>171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 t="shared" si="648"/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 t="shared" si="648"/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 t="shared" si="648"/>
        <v>Saturday</v>
      </c>
      <c r="H41510" s="3">
        <v>0.85098379629629628</v>
      </c>
      <c r="I41510">
        <v>9.75</v>
      </c>
      <c r="J41510">
        <v>9.75</v>
      </c>
      <c r="K41510" s="1" t="s">
        <v>171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 t="shared" si="648"/>
        <v>Saturday</v>
      </c>
      <c r="H41511" s="3">
        <v>0.85313657407407406</v>
      </c>
      <c r="I41511">
        <v>11</v>
      </c>
      <c r="J41511">
        <v>11</v>
      </c>
      <c r="K41511" s="1" t="s">
        <v>171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 t="shared" si="648"/>
        <v>Saturday</v>
      </c>
      <c r="H41512" s="3">
        <v>0.85313657407407406</v>
      </c>
      <c r="I41512">
        <v>9.75</v>
      </c>
      <c r="J41512">
        <v>9.75</v>
      </c>
      <c r="K41512" s="1" t="s">
        <v>171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 t="shared" si="648"/>
        <v>Saturday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 t="shared" si="648"/>
        <v>Saturday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 t="shared" si="648"/>
        <v>Saturday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 t="shared" si="648"/>
        <v>Saturday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 t="shared" si="648"/>
        <v>Saturday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 t="shared" si="648"/>
        <v>Saturday</v>
      </c>
      <c r="H41518" s="3">
        <v>0.86462962962962964</v>
      </c>
      <c r="I41518">
        <v>12.75</v>
      </c>
      <c r="J41518">
        <v>12.75</v>
      </c>
      <c r="K41518" s="1" t="s">
        <v>171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 t="shared" si="648"/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 t="shared" si="648"/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 t="shared" si="648"/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 t="shared" si="648"/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 t="shared" si="648"/>
        <v>Saturday</v>
      </c>
      <c r="H41523" s="3">
        <v>0.88665509259259256</v>
      </c>
      <c r="I41523">
        <v>12.5</v>
      </c>
      <c r="J41523">
        <v>12.5</v>
      </c>
      <c r="K41523" s="1" t="s">
        <v>171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 t="shared" si="648"/>
        <v>Saturday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 t="shared" si="648"/>
        <v>Saturday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 t="shared" si="648"/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 t="shared" si="648"/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 t="shared" si="648"/>
        <v>Saturday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 t="shared" si="648"/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 t="shared" si="648"/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 t="shared" si="648"/>
        <v>Saturday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 t="shared" si="648"/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 t="shared" si="648"/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 t="shared" si="648"/>
        <v>Saturday</v>
      </c>
      <c r="H41534" s="3">
        <v>0.95406250000000004</v>
      </c>
      <c r="I41534">
        <v>12</v>
      </c>
      <c r="J41534">
        <v>12</v>
      </c>
      <c r="K41534" s="1" t="s">
        <v>171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 t="shared" si="648"/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 t="shared" si="648"/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 t="shared" si="648"/>
        <v>Sunday</v>
      </c>
      <c r="H41537" s="3">
        <v>0.49336805555555557</v>
      </c>
      <c r="I41537">
        <v>12</v>
      </c>
      <c r="J41537">
        <v>12</v>
      </c>
      <c r="K41537" s="1" t="s">
        <v>171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 t="shared" ref="G41538:G41601" si="649">TEXT(F:F,"dddd")</f>
        <v>Sunday</v>
      </c>
      <c r="H41538" s="3">
        <v>0.49336805555555557</v>
      </c>
      <c r="I41538">
        <v>12</v>
      </c>
      <c r="J41538">
        <v>12</v>
      </c>
      <c r="K41538" s="1" t="s">
        <v>171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 t="shared" si="649"/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 t="shared" si="649"/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 t="shared" si="649"/>
        <v>Sunday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 t="shared" si="649"/>
        <v>Sunday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 t="shared" si="649"/>
        <v>Sunday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 t="shared" si="649"/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 t="shared" si="649"/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 t="shared" si="649"/>
        <v>Sunday</v>
      </c>
      <c r="H41546" s="3">
        <v>0.49336805555555557</v>
      </c>
      <c r="I41546">
        <v>12.5</v>
      </c>
      <c r="J41546">
        <v>12.5</v>
      </c>
      <c r="K41546" s="1" t="s">
        <v>171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 t="shared" si="649"/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 t="shared" si="649"/>
        <v>Sunday</v>
      </c>
      <c r="H41548" s="3">
        <v>0.49336805555555557</v>
      </c>
      <c r="I41548">
        <v>12</v>
      </c>
      <c r="J41548">
        <v>12</v>
      </c>
      <c r="K41548" s="1" t="s">
        <v>171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 t="shared" si="649"/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 t="shared" si="649"/>
        <v>Sunday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 t="shared" si="649"/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 t="shared" si="649"/>
        <v>Sunday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 t="shared" si="649"/>
        <v>Sunday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 t="shared" si="649"/>
        <v>Sunday</v>
      </c>
      <c r="H41554" s="3">
        <v>0.54072916666666671</v>
      </c>
      <c r="I41554">
        <v>12.75</v>
      </c>
      <c r="J41554">
        <v>12.75</v>
      </c>
      <c r="K41554" s="1" t="s">
        <v>171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 t="shared" si="649"/>
        <v>Sunday</v>
      </c>
      <c r="H41555" s="3">
        <v>0.54072916666666671</v>
      </c>
      <c r="I41555">
        <v>10.5</v>
      </c>
      <c r="J41555">
        <v>10.5</v>
      </c>
      <c r="K41555" s="1" t="s">
        <v>171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 t="shared" si="649"/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 t="shared" si="649"/>
        <v>Sunday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 t="shared" si="649"/>
        <v>Sunday</v>
      </c>
      <c r="H41558" s="3">
        <v>0.55134259259259255</v>
      </c>
      <c r="I41558">
        <v>12</v>
      </c>
      <c r="J41558">
        <v>12</v>
      </c>
      <c r="K41558" s="1" t="s">
        <v>171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 t="shared" si="649"/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 t="shared" si="649"/>
        <v>Sunday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 t="shared" si="649"/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 t="shared" si="649"/>
        <v>Sunday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 t="shared" si="649"/>
        <v>Sunday</v>
      </c>
      <c r="H41563" s="3">
        <v>0.55134259259259255</v>
      </c>
      <c r="I41563">
        <v>12.5</v>
      </c>
      <c r="J41563">
        <v>12.5</v>
      </c>
      <c r="K41563" s="1" t="s">
        <v>171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 t="shared" si="649"/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 t="shared" si="649"/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 t="shared" si="649"/>
        <v>Sunday</v>
      </c>
      <c r="H41566" s="3">
        <v>0.55134259259259255</v>
      </c>
      <c r="I41566">
        <v>12.25</v>
      </c>
      <c r="J41566">
        <v>12.25</v>
      </c>
      <c r="K41566" s="1" t="s">
        <v>171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 t="shared" si="649"/>
        <v>Sunday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 t="shared" si="649"/>
        <v>Sunday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 t="shared" si="649"/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 t="shared" si="649"/>
        <v>Sunday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 t="shared" si="649"/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 t="shared" si="649"/>
        <v>Sunday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 t="shared" si="649"/>
        <v>Sunday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 t="shared" si="649"/>
        <v>Sunday</v>
      </c>
      <c r="H41574" s="3">
        <v>0.58719907407407412</v>
      </c>
      <c r="I41574">
        <v>9.75</v>
      </c>
      <c r="J41574">
        <v>9.75</v>
      </c>
      <c r="K41574" s="1" t="s">
        <v>171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 t="shared" si="649"/>
        <v>Sunday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 t="shared" si="649"/>
        <v>Sunday</v>
      </c>
      <c r="H41576" s="3">
        <v>0.59945601851851849</v>
      </c>
      <c r="I41576">
        <v>12.5</v>
      </c>
      <c r="J41576">
        <v>12.5</v>
      </c>
      <c r="K41576" s="1" t="s">
        <v>171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 t="shared" si="649"/>
        <v>Sunday</v>
      </c>
      <c r="H41577" s="3">
        <v>0.61002314814814818</v>
      </c>
      <c r="I41577">
        <v>12</v>
      </c>
      <c r="J41577">
        <v>12</v>
      </c>
      <c r="K41577" s="1" t="s">
        <v>171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 t="shared" si="649"/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 t="shared" si="649"/>
        <v>Sunday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 t="shared" si="649"/>
        <v>Sunday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 t="shared" si="649"/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 t="shared" si="649"/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 t="shared" si="649"/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 t="shared" si="649"/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 t="shared" si="649"/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 t="shared" si="649"/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 t="shared" si="649"/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 t="shared" si="649"/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 t="shared" si="649"/>
        <v>Sunday</v>
      </c>
      <c r="H41589" s="3">
        <v>0.65267361111111111</v>
      </c>
      <c r="I41589">
        <v>12</v>
      </c>
      <c r="J41589">
        <v>12</v>
      </c>
      <c r="K41589" s="1" t="s">
        <v>171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 t="shared" si="649"/>
        <v>Sunday</v>
      </c>
      <c r="H41590" s="3">
        <v>0.65366898148148145</v>
      </c>
      <c r="I41590">
        <v>12</v>
      </c>
      <c r="J41590">
        <v>12</v>
      </c>
      <c r="K41590" s="1" t="s">
        <v>171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 t="shared" si="649"/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 t="shared" si="649"/>
        <v>Sunday</v>
      </c>
      <c r="H41592" s="3">
        <v>0.67622685185185183</v>
      </c>
      <c r="I41592">
        <v>12</v>
      </c>
      <c r="J41592">
        <v>12</v>
      </c>
      <c r="K41592" s="1" t="s">
        <v>171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 t="shared" si="649"/>
        <v>Sunday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 t="shared" si="649"/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 t="shared" si="649"/>
        <v>Sunday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 t="shared" si="649"/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 t="shared" si="649"/>
        <v>Sunday</v>
      </c>
      <c r="H41597" s="3">
        <v>0.68766203703703699</v>
      </c>
      <c r="I41597">
        <v>12.75</v>
      </c>
      <c r="J41597">
        <v>12.75</v>
      </c>
      <c r="K41597" s="1" t="s">
        <v>171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 t="shared" si="649"/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 t="shared" si="649"/>
        <v>Sunday</v>
      </c>
      <c r="H41599" s="3">
        <v>0.69217592592592592</v>
      </c>
      <c r="I41599">
        <v>11</v>
      </c>
      <c r="J41599">
        <v>11</v>
      </c>
      <c r="K41599" s="1" t="s">
        <v>171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 t="shared" si="649"/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 t="shared" si="649"/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 t="shared" ref="G41602:G41665" si="650">TEXT(F:F,"dddd")</f>
        <v>Sunday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 t="shared" si="650"/>
        <v>Sunday</v>
      </c>
      <c r="H41603" s="3">
        <v>0.69363425925925926</v>
      </c>
      <c r="I41603">
        <v>12.5</v>
      </c>
      <c r="J41603">
        <v>12.5</v>
      </c>
      <c r="K41603" s="1" t="s">
        <v>171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 t="shared" si="650"/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 t="shared" si="650"/>
        <v>Sunday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 t="shared" si="650"/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 t="shared" si="650"/>
        <v>Sunday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 t="shared" si="650"/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 t="shared" si="650"/>
        <v>Sunday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 t="shared" si="650"/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 t="shared" si="650"/>
        <v>Sunday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 t="shared" si="650"/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 t="shared" si="650"/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 t="shared" si="650"/>
        <v>Sunday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 t="shared" si="650"/>
        <v>Sunday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 t="shared" si="650"/>
        <v>Sunday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 t="shared" si="650"/>
        <v>Sunday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 t="shared" si="650"/>
        <v>Sunday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 t="shared" si="650"/>
        <v>Sunday</v>
      </c>
      <c r="H41619" s="3">
        <v>0.75074074074074071</v>
      </c>
      <c r="I41619">
        <v>10.5</v>
      </c>
      <c r="J41619">
        <v>10.5</v>
      </c>
      <c r="K41619" s="1" t="s">
        <v>171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 t="shared" si="650"/>
        <v>Sunday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 t="shared" si="650"/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 t="shared" si="650"/>
        <v>Sunday</v>
      </c>
      <c r="H41622" s="3">
        <v>0.75074074074074071</v>
      </c>
      <c r="I41622">
        <v>12</v>
      </c>
      <c r="J41622">
        <v>12</v>
      </c>
      <c r="K41622" s="1" t="s">
        <v>171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 t="shared" si="650"/>
        <v>Sunday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 t="shared" si="650"/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 t="shared" si="650"/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 t="shared" si="650"/>
        <v>Sunday</v>
      </c>
      <c r="H41626" s="3">
        <v>0.7519675925925926</v>
      </c>
      <c r="I41626">
        <v>12.5</v>
      </c>
      <c r="J41626">
        <v>12.5</v>
      </c>
      <c r="K41626" s="1" t="s">
        <v>171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 t="shared" si="650"/>
        <v>Sunday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 t="shared" si="650"/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 t="shared" si="650"/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 t="shared" si="650"/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 t="shared" si="650"/>
        <v>Sunday</v>
      </c>
      <c r="H41631" s="3">
        <v>0.76862268518518517</v>
      </c>
      <c r="I41631">
        <v>12</v>
      </c>
      <c r="J41631">
        <v>12</v>
      </c>
      <c r="K41631" s="1" t="s">
        <v>171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 t="shared" si="650"/>
        <v>Sunday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 t="shared" si="650"/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 t="shared" si="650"/>
        <v>Sunday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 t="shared" si="650"/>
        <v>Sunday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 t="shared" si="650"/>
        <v>Sunday</v>
      </c>
      <c r="H41636" s="3">
        <v>0.77306712962962965</v>
      </c>
      <c r="I41636">
        <v>10.5</v>
      </c>
      <c r="J41636">
        <v>10.5</v>
      </c>
      <c r="K41636" s="1" t="s">
        <v>171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 t="shared" si="650"/>
        <v>Sunday</v>
      </c>
      <c r="H41637" s="3">
        <v>0.77306712962962965</v>
      </c>
      <c r="I41637">
        <v>12</v>
      </c>
      <c r="J41637">
        <v>12</v>
      </c>
      <c r="K41637" s="1" t="s">
        <v>171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 t="shared" si="650"/>
        <v>Sunday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 t="shared" si="650"/>
        <v>Sunday</v>
      </c>
      <c r="H41639" s="3">
        <v>0.77690972222222221</v>
      </c>
      <c r="I41639">
        <v>12</v>
      </c>
      <c r="J41639">
        <v>12</v>
      </c>
      <c r="K41639" s="1" t="s">
        <v>171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 t="shared" si="650"/>
        <v>Sunday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 t="shared" si="650"/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 t="shared" si="650"/>
        <v>Sunday</v>
      </c>
      <c r="H41642" s="3">
        <v>0.78495370370370365</v>
      </c>
      <c r="I41642">
        <v>12.75</v>
      </c>
      <c r="J41642">
        <v>12.75</v>
      </c>
      <c r="K41642" s="1" t="s">
        <v>171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 t="shared" si="650"/>
        <v>Sunday</v>
      </c>
      <c r="H41643" s="3">
        <v>0.78495370370370365</v>
      </c>
      <c r="I41643">
        <v>12</v>
      </c>
      <c r="J41643">
        <v>12</v>
      </c>
      <c r="K41643" s="1" t="s">
        <v>171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 t="shared" si="650"/>
        <v>Sunday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 t="shared" si="650"/>
        <v>Sunday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 t="shared" si="650"/>
        <v>Sunday</v>
      </c>
      <c r="H41646" s="3">
        <v>0.78918981481481476</v>
      </c>
      <c r="I41646">
        <v>12.25</v>
      </c>
      <c r="J41646">
        <v>12.25</v>
      </c>
      <c r="K41646" s="1" t="s">
        <v>171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 t="shared" si="650"/>
        <v>Sunday</v>
      </c>
      <c r="H41647" s="3">
        <v>0.79156249999999995</v>
      </c>
      <c r="I41647">
        <v>12.5</v>
      </c>
      <c r="J41647">
        <v>12.5</v>
      </c>
      <c r="K41647" s="1" t="s">
        <v>171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 t="shared" si="650"/>
        <v>Sunday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 t="shared" si="650"/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 t="shared" si="650"/>
        <v>Sunday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 t="shared" si="650"/>
        <v>Sunday</v>
      </c>
      <c r="H41651" s="3">
        <v>0.79539351851851847</v>
      </c>
      <c r="I41651">
        <v>12.5</v>
      </c>
      <c r="J41651">
        <v>12.5</v>
      </c>
      <c r="K41651" s="1" t="s">
        <v>171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 t="shared" si="650"/>
        <v>Sunday</v>
      </c>
      <c r="H41652" s="3">
        <v>0.81820601851851849</v>
      </c>
      <c r="I41652">
        <v>12.75</v>
      </c>
      <c r="J41652">
        <v>12.75</v>
      </c>
      <c r="K41652" s="1" t="s">
        <v>171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 t="shared" si="650"/>
        <v>Sunday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 t="shared" si="650"/>
        <v>Sunday</v>
      </c>
      <c r="H41654" s="3">
        <v>0.91659722222222217</v>
      </c>
      <c r="I41654">
        <v>12</v>
      </c>
      <c r="J41654">
        <v>12</v>
      </c>
      <c r="K41654" s="1" t="s">
        <v>171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 t="shared" si="650"/>
        <v>Sunday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 t="shared" si="650"/>
        <v>Sunday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 t="shared" si="650"/>
        <v>Sunday</v>
      </c>
      <c r="H41657" s="3">
        <v>0.91659722222222217</v>
      </c>
      <c r="I41657">
        <v>12</v>
      </c>
      <c r="J41657">
        <v>12</v>
      </c>
      <c r="K41657" s="1" t="s">
        <v>171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 t="shared" si="650"/>
        <v>Sunday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 t="shared" si="650"/>
        <v>Sunday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 t="shared" si="650"/>
        <v>Sunday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 t="shared" si="650"/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 t="shared" si="650"/>
        <v>Monday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 t="shared" si="650"/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 t="shared" si="650"/>
        <v>Monday</v>
      </c>
      <c r="H41664" s="3">
        <v>0.49604166666666666</v>
      </c>
      <c r="I41664">
        <v>12</v>
      </c>
      <c r="J41664">
        <v>12</v>
      </c>
      <c r="K41664" s="1" t="s">
        <v>171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 t="shared" si="650"/>
        <v>Monday</v>
      </c>
      <c r="H41665" s="3">
        <v>0.49991898148148151</v>
      </c>
      <c r="I41665">
        <v>12.25</v>
      </c>
      <c r="J41665">
        <v>12.25</v>
      </c>
      <c r="K41665" s="1" t="s">
        <v>171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 t="shared" ref="G41666:G41729" si="651">TEXT(F:F,"dddd")</f>
        <v>Monday</v>
      </c>
      <c r="H41666" s="3">
        <v>0.50454861111111116</v>
      </c>
      <c r="I41666">
        <v>12.75</v>
      </c>
      <c r="J41666">
        <v>12.75</v>
      </c>
      <c r="K41666" s="1" t="s">
        <v>171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 t="shared" si="651"/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 t="shared" si="651"/>
        <v>Monday</v>
      </c>
      <c r="H41668" s="3">
        <v>0.50454861111111116</v>
      </c>
      <c r="I41668">
        <v>10.5</v>
      </c>
      <c r="J41668">
        <v>10.5</v>
      </c>
      <c r="K41668" s="1" t="s">
        <v>171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 t="shared" si="651"/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 t="shared" si="651"/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 t="shared" si="651"/>
        <v>Monday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 t="shared" si="651"/>
        <v>Monday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 t="shared" si="651"/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 t="shared" si="651"/>
        <v>Monday</v>
      </c>
      <c r="H41674" s="3">
        <v>0.51832175925925927</v>
      </c>
      <c r="I41674">
        <v>12</v>
      </c>
      <c r="J41674">
        <v>12</v>
      </c>
      <c r="K41674" s="1" t="s">
        <v>171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 t="shared" si="651"/>
        <v>Monday</v>
      </c>
      <c r="H41675" s="3">
        <v>0.52336805555555554</v>
      </c>
      <c r="I41675">
        <v>12.5</v>
      </c>
      <c r="J41675">
        <v>12.5</v>
      </c>
      <c r="K41675" s="1" t="s">
        <v>171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 t="shared" si="651"/>
        <v>Monday</v>
      </c>
      <c r="H41676" s="3">
        <v>0.52587962962962964</v>
      </c>
      <c r="I41676">
        <v>12</v>
      </c>
      <c r="J41676">
        <v>12</v>
      </c>
      <c r="K41676" s="1" t="s">
        <v>171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 t="shared" si="651"/>
        <v>Monday</v>
      </c>
      <c r="H41677" s="3">
        <v>0.52587962962962964</v>
      </c>
      <c r="I41677">
        <v>12</v>
      </c>
      <c r="J41677">
        <v>12</v>
      </c>
      <c r="K41677" s="1" t="s">
        <v>171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 t="shared" si="651"/>
        <v>Monday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 t="shared" si="651"/>
        <v>Monday</v>
      </c>
      <c r="H41679" s="3">
        <v>0.53138888888888891</v>
      </c>
      <c r="I41679">
        <v>11</v>
      </c>
      <c r="J41679">
        <v>11</v>
      </c>
      <c r="K41679" s="1" t="s">
        <v>171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 t="shared" si="651"/>
        <v>Monday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 t="shared" si="651"/>
        <v>Monday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 t="shared" si="651"/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 t="shared" si="651"/>
        <v>Monday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 t="shared" si="651"/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 t="shared" si="651"/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 t="shared" si="651"/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 t="shared" si="651"/>
        <v>Monday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 t="shared" si="651"/>
        <v>Monday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 t="shared" si="651"/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1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 t="shared" si="651"/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 t="shared" si="651"/>
        <v>Monday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 t="shared" si="651"/>
        <v>Monday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 t="shared" si="651"/>
        <v>Monday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 t="shared" si="651"/>
        <v>Monday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 t="shared" si="651"/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 t="shared" si="651"/>
        <v>Monday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 t="shared" si="651"/>
        <v>Monday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 t="shared" si="651"/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 t="shared" si="651"/>
        <v>Monday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 t="shared" si="651"/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 t="shared" si="651"/>
        <v>Monday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 t="shared" si="651"/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 t="shared" si="651"/>
        <v>Monday</v>
      </c>
      <c r="H41703" s="3">
        <v>0.55081018518518521</v>
      </c>
      <c r="I41703">
        <v>12</v>
      </c>
      <c r="J41703">
        <v>24</v>
      </c>
      <c r="K41703" s="1" t="s">
        <v>171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 t="shared" si="651"/>
        <v>Monday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 t="shared" si="651"/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 t="shared" si="651"/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 t="shared" si="651"/>
        <v>Monday</v>
      </c>
      <c r="H41707" s="3">
        <v>0.55081018518518521</v>
      </c>
      <c r="I41707">
        <v>10.5</v>
      </c>
      <c r="J41707">
        <v>10.5</v>
      </c>
      <c r="K41707" s="1" t="s">
        <v>171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 t="shared" si="651"/>
        <v>Monday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 t="shared" si="651"/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 t="shared" si="651"/>
        <v>Monday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 t="shared" si="651"/>
        <v>Monday</v>
      </c>
      <c r="H41711" s="3">
        <v>0.55081018518518521</v>
      </c>
      <c r="I41711">
        <v>12.75</v>
      </c>
      <c r="J41711">
        <v>12.75</v>
      </c>
      <c r="K41711" s="1" t="s">
        <v>171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 t="shared" si="651"/>
        <v>Monday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 t="shared" si="651"/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 t="shared" si="651"/>
        <v>Monday</v>
      </c>
      <c r="H41714" s="3">
        <v>0.55313657407407413</v>
      </c>
      <c r="I41714">
        <v>10.5</v>
      </c>
      <c r="J41714">
        <v>10.5</v>
      </c>
      <c r="K41714" s="1" t="s">
        <v>171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 t="shared" si="651"/>
        <v>Monday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 t="shared" si="651"/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 t="shared" si="651"/>
        <v>Monday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 t="shared" si="651"/>
        <v>Monday</v>
      </c>
      <c r="H41718" s="3">
        <v>0.56415509259259256</v>
      </c>
      <c r="I41718">
        <v>12.75</v>
      </c>
      <c r="J41718">
        <v>12.75</v>
      </c>
      <c r="K41718" s="1" t="s">
        <v>171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 t="shared" si="651"/>
        <v>Monday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 t="shared" si="651"/>
        <v>Monday</v>
      </c>
      <c r="H41720" s="3">
        <v>0.57518518518518513</v>
      </c>
      <c r="I41720">
        <v>12</v>
      </c>
      <c r="J41720">
        <v>12</v>
      </c>
      <c r="K41720" s="1" t="s">
        <v>171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 t="shared" si="651"/>
        <v>Monday</v>
      </c>
      <c r="H41721" s="3">
        <v>0.57518518518518513</v>
      </c>
      <c r="I41721">
        <v>12</v>
      </c>
      <c r="J41721">
        <v>12</v>
      </c>
      <c r="K41721" s="1" t="s">
        <v>171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 t="shared" si="651"/>
        <v>Monday</v>
      </c>
      <c r="H41722" s="3">
        <v>0.57518518518518513</v>
      </c>
      <c r="I41722">
        <v>12.75</v>
      </c>
      <c r="J41722">
        <v>12.75</v>
      </c>
      <c r="K41722" s="1" t="s">
        <v>171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 t="shared" si="651"/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 t="shared" si="651"/>
        <v>Monday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 t="shared" si="651"/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 t="shared" si="651"/>
        <v>Monday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 t="shared" si="651"/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 t="shared" si="651"/>
        <v>Monday</v>
      </c>
      <c r="H41728" s="3">
        <v>0.62364583333333334</v>
      </c>
      <c r="I41728">
        <v>9.75</v>
      </c>
      <c r="J41728">
        <v>9.75</v>
      </c>
      <c r="K41728" s="1" t="s">
        <v>171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 t="shared" si="651"/>
        <v>Monday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 t="shared" ref="G41730:G41793" si="652">TEXT(F:F,"dddd")</f>
        <v>Monday</v>
      </c>
      <c r="H41730" s="3">
        <v>0.62364583333333334</v>
      </c>
      <c r="I41730">
        <v>12.25</v>
      </c>
      <c r="J41730">
        <v>12.25</v>
      </c>
      <c r="K41730" s="1" t="s">
        <v>171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 t="shared" si="652"/>
        <v>Monday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 t="shared" si="652"/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 t="shared" si="652"/>
        <v>Monday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 t="shared" si="652"/>
        <v>Monday</v>
      </c>
      <c r="H41734" s="3">
        <v>0.63749999999999996</v>
      </c>
      <c r="I41734">
        <v>12</v>
      </c>
      <c r="J41734">
        <v>12</v>
      </c>
      <c r="K41734" s="1" t="s">
        <v>171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 t="shared" si="652"/>
        <v>Monday</v>
      </c>
      <c r="H41735" s="3">
        <v>0.64057870370370373</v>
      </c>
      <c r="I41735">
        <v>12</v>
      </c>
      <c r="J41735">
        <v>12</v>
      </c>
      <c r="K41735" s="1" t="s">
        <v>171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 t="shared" si="652"/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 t="shared" si="652"/>
        <v>Monday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 t="shared" si="652"/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 t="shared" si="652"/>
        <v>Monday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 t="shared" si="652"/>
        <v>Monday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 t="shared" si="652"/>
        <v>Monday</v>
      </c>
      <c r="H41741" s="3">
        <v>0.65975694444444444</v>
      </c>
      <c r="I41741">
        <v>12</v>
      </c>
      <c r="J41741">
        <v>24</v>
      </c>
      <c r="K41741" s="1" t="s">
        <v>171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 t="shared" si="652"/>
        <v>Monday</v>
      </c>
      <c r="H41742" s="3">
        <v>0.65975694444444444</v>
      </c>
      <c r="I41742">
        <v>12.75</v>
      </c>
      <c r="J41742">
        <v>12.75</v>
      </c>
      <c r="K41742" s="1" t="s">
        <v>171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 t="shared" si="652"/>
        <v>Monday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 t="shared" si="652"/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 t="shared" si="652"/>
        <v>Monday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 t="shared" si="652"/>
        <v>Monday</v>
      </c>
      <c r="H41746" s="3">
        <v>0.67501157407407408</v>
      </c>
      <c r="I41746">
        <v>12.75</v>
      </c>
      <c r="J41746">
        <v>12.75</v>
      </c>
      <c r="K41746" s="1" t="s">
        <v>171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 t="shared" si="652"/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 t="shared" si="652"/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 t="shared" si="652"/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 t="shared" si="652"/>
        <v>Monday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 t="shared" si="652"/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 t="shared" si="652"/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 t="shared" si="652"/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 t="shared" si="652"/>
        <v>Monday</v>
      </c>
      <c r="H41754" s="3">
        <v>0.72935185185185181</v>
      </c>
      <c r="I41754">
        <v>12.5</v>
      </c>
      <c r="J41754">
        <v>12.5</v>
      </c>
      <c r="K41754" s="1" t="s">
        <v>171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 t="shared" si="652"/>
        <v>Monday</v>
      </c>
      <c r="H41755" s="3">
        <v>0.73796296296296293</v>
      </c>
      <c r="I41755">
        <v>12</v>
      </c>
      <c r="J41755">
        <v>12</v>
      </c>
      <c r="K41755" s="1" t="s">
        <v>171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 t="shared" si="652"/>
        <v>Monday</v>
      </c>
      <c r="H41756" s="3">
        <v>0.74435185185185182</v>
      </c>
      <c r="I41756">
        <v>12</v>
      </c>
      <c r="J41756">
        <v>12</v>
      </c>
      <c r="K41756" s="1" t="s">
        <v>171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 t="shared" si="652"/>
        <v>Monday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 t="shared" si="652"/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 t="shared" si="652"/>
        <v>Monday</v>
      </c>
      <c r="H41759" s="3">
        <v>0.74435185185185182</v>
      </c>
      <c r="I41759">
        <v>9.75</v>
      </c>
      <c r="J41759">
        <v>9.75</v>
      </c>
      <c r="K41759" s="1" t="s">
        <v>171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 t="shared" si="652"/>
        <v>Monday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 t="shared" si="652"/>
        <v>Monday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 t="shared" si="652"/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 t="shared" si="652"/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 t="shared" si="652"/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 t="shared" si="652"/>
        <v>Monday</v>
      </c>
      <c r="H41765" s="3">
        <v>0.79350694444444447</v>
      </c>
      <c r="I41765">
        <v>9.75</v>
      </c>
      <c r="J41765">
        <v>9.75</v>
      </c>
      <c r="K41765" s="1" t="s">
        <v>171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 t="shared" si="652"/>
        <v>Monday</v>
      </c>
      <c r="H41766" s="3">
        <v>0.79350694444444447</v>
      </c>
      <c r="I41766">
        <v>12</v>
      </c>
      <c r="J41766">
        <v>12</v>
      </c>
      <c r="K41766" s="1" t="s">
        <v>171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 t="shared" si="652"/>
        <v>Monday</v>
      </c>
      <c r="H41767" s="3">
        <v>0.80339120370370365</v>
      </c>
      <c r="I41767">
        <v>12</v>
      </c>
      <c r="J41767">
        <v>12</v>
      </c>
      <c r="K41767" s="1" t="s">
        <v>171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 t="shared" si="652"/>
        <v>Monday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 t="shared" si="652"/>
        <v>Monday</v>
      </c>
      <c r="H41769" s="3">
        <v>0.80339120370370365</v>
      </c>
      <c r="I41769">
        <v>12.25</v>
      </c>
      <c r="J41769">
        <v>12.25</v>
      </c>
      <c r="K41769" s="1" t="s">
        <v>171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 t="shared" si="652"/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 t="shared" si="652"/>
        <v>Monday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 t="shared" si="652"/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 t="shared" si="652"/>
        <v>Monday</v>
      </c>
      <c r="H41773" s="3">
        <v>0.81475694444444446</v>
      </c>
      <c r="I41773">
        <v>9.75</v>
      </c>
      <c r="J41773">
        <v>9.75</v>
      </c>
      <c r="K41773" s="1" t="s">
        <v>171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 t="shared" si="652"/>
        <v>Monday</v>
      </c>
      <c r="H41774" s="3">
        <v>0.81475694444444446</v>
      </c>
      <c r="I41774">
        <v>12.75</v>
      </c>
      <c r="J41774">
        <v>12.75</v>
      </c>
      <c r="K41774" s="1" t="s">
        <v>171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 t="shared" si="652"/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 t="shared" si="652"/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 t="shared" si="652"/>
        <v>Monday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 t="shared" si="652"/>
        <v>Monday</v>
      </c>
      <c r="H41778" s="3">
        <v>0.8275231481481482</v>
      </c>
      <c r="I41778">
        <v>12</v>
      </c>
      <c r="J41778">
        <v>12</v>
      </c>
      <c r="K41778" s="1" t="s">
        <v>171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 t="shared" si="652"/>
        <v>Monday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 t="shared" si="652"/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 t="shared" si="652"/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 t="shared" si="652"/>
        <v>Monday</v>
      </c>
      <c r="H41782" s="3">
        <v>0.84155092592592595</v>
      </c>
      <c r="I41782">
        <v>10.5</v>
      </c>
      <c r="J41782">
        <v>10.5</v>
      </c>
      <c r="K41782" s="1" t="s">
        <v>171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 t="shared" si="652"/>
        <v>Monday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 t="shared" si="652"/>
        <v>Monday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 t="shared" si="652"/>
        <v>Monday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 t="shared" si="652"/>
        <v>Monday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 t="shared" si="652"/>
        <v>Monday</v>
      </c>
      <c r="H41787" s="3">
        <v>0.84968750000000004</v>
      </c>
      <c r="I41787">
        <v>9.75</v>
      </c>
      <c r="J41787">
        <v>9.75</v>
      </c>
      <c r="K41787" s="1" t="s">
        <v>171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 t="shared" si="652"/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 t="shared" si="652"/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 t="shared" si="652"/>
        <v>Monday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 t="shared" si="652"/>
        <v>Monday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 t="shared" si="652"/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 t="shared" si="652"/>
        <v>Monday</v>
      </c>
      <c r="H41793" s="3">
        <v>0.88427083333333334</v>
      </c>
      <c r="I41793">
        <v>12.75</v>
      </c>
      <c r="J41793">
        <v>12.75</v>
      </c>
      <c r="K41793" s="1" t="s">
        <v>171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 t="shared" ref="G41794:G41857" si="653">TEXT(F:F,"dddd")</f>
        <v>Monday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 t="shared" si="653"/>
        <v>Monday</v>
      </c>
      <c r="H41795" s="3">
        <v>0.88488425925925929</v>
      </c>
      <c r="I41795">
        <v>9.75</v>
      </c>
      <c r="J41795">
        <v>9.75</v>
      </c>
      <c r="K41795" s="1" t="s">
        <v>171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 t="shared" si="653"/>
        <v>Monday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 t="shared" si="653"/>
        <v>Monday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 t="shared" si="653"/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 t="shared" si="653"/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 t="shared" si="653"/>
        <v>Monday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 t="shared" si="653"/>
        <v>Monday</v>
      </c>
      <c r="H41801" s="3">
        <v>0.91831018518518515</v>
      </c>
      <c r="I41801">
        <v>10.5</v>
      </c>
      <c r="J41801">
        <v>10.5</v>
      </c>
      <c r="K41801" s="1" t="s">
        <v>171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 t="shared" si="653"/>
        <v>Monday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 t="shared" si="653"/>
        <v>Monday</v>
      </c>
      <c r="H41803" s="3">
        <v>0.91831018518518515</v>
      </c>
      <c r="I41803">
        <v>12.75</v>
      </c>
      <c r="J41803">
        <v>12.75</v>
      </c>
      <c r="K41803" s="1" t="s">
        <v>171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 t="shared" si="653"/>
        <v>Monday</v>
      </c>
      <c r="H41804" s="3">
        <v>0.92478009259259264</v>
      </c>
      <c r="I41804">
        <v>12.5</v>
      </c>
      <c r="J41804">
        <v>12.5</v>
      </c>
      <c r="K41804" s="1" t="s">
        <v>171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 t="shared" si="653"/>
        <v>Monday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 t="shared" si="653"/>
        <v>Monday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 t="shared" si="653"/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1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 t="shared" si="653"/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 t="shared" si="653"/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 t="shared" si="653"/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 t="shared" si="653"/>
        <v>Tuesday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 t="shared" si="653"/>
        <v>Tuesday</v>
      </c>
      <c r="H41812" s="3">
        <v>0.49504629629629632</v>
      </c>
      <c r="I41812">
        <v>12.5</v>
      </c>
      <c r="J41812">
        <v>12.5</v>
      </c>
      <c r="K41812" s="1" t="s">
        <v>171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 t="shared" si="653"/>
        <v>Tuesday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 t="shared" si="653"/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 t="shared" si="653"/>
        <v>Tuesday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 t="shared" si="653"/>
        <v>Tuesday</v>
      </c>
      <c r="H41816" s="3">
        <v>0.52145833333333336</v>
      </c>
      <c r="I41816">
        <v>10.5</v>
      </c>
      <c r="J41816">
        <v>10.5</v>
      </c>
      <c r="K41816" s="1" t="s">
        <v>171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 t="shared" si="653"/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 t="shared" si="653"/>
        <v>Tuesday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 t="shared" si="653"/>
        <v>Tuesday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 t="shared" si="653"/>
        <v>Tuesday</v>
      </c>
      <c r="H41820" s="3">
        <v>0.52357638888888891</v>
      </c>
      <c r="I41820">
        <v>12.5</v>
      </c>
      <c r="J41820">
        <v>12.5</v>
      </c>
      <c r="K41820" s="1" t="s">
        <v>171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 t="shared" si="653"/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 t="shared" si="653"/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 t="shared" si="653"/>
        <v>Tuesday</v>
      </c>
      <c r="H41823" s="3">
        <v>0.52368055555555559</v>
      </c>
      <c r="I41823">
        <v>12.5</v>
      </c>
      <c r="J41823">
        <v>12.5</v>
      </c>
      <c r="K41823" s="1" t="s">
        <v>171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 t="shared" si="653"/>
        <v>Tuesday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 t="shared" si="653"/>
        <v>Tuesday</v>
      </c>
      <c r="H41825" s="3">
        <v>0.53037037037037038</v>
      </c>
      <c r="I41825">
        <v>12</v>
      </c>
      <c r="J41825">
        <v>12</v>
      </c>
      <c r="K41825" s="1" t="s">
        <v>171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 t="shared" si="653"/>
        <v>Tuesday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 t="shared" si="653"/>
        <v>Tuesday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 t="shared" si="653"/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 t="shared" si="653"/>
        <v>Tuesday</v>
      </c>
      <c r="H41829" s="3">
        <v>0.54883101851851857</v>
      </c>
      <c r="I41829">
        <v>12.75</v>
      </c>
      <c r="J41829">
        <v>12.75</v>
      </c>
      <c r="K41829" s="1" t="s">
        <v>171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 t="shared" si="653"/>
        <v>Tuesday</v>
      </c>
      <c r="H41830" s="3">
        <v>0.54907407407407405</v>
      </c>
      <c r="I41830">
        <v>12.75</v>
      </c>
      <c r="J41830">
        <v>12.75</v>
      </c>
      <c r="K41830" s="1" t="s">
        <v>171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 t="shared" si="653"/>
        <v>Tuesday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 t="shared" si="653"/>
        <v>Tuesday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 t="shared" si="653"/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 t="shared" si="653"/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 t="shared" si="653"/>
        <v>Tuesday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 t="shared" si="653"/>
        <v>Tuesday</v>
      </c>
      <c r="H41836" s="3">
        <v>0.54907407407407405</v>
      </c>
      <c r="I41836">
        <v>12.75</v>
      </c>
      <c r="J41836">
        <v>12.75</v>
      </c>
      <c r="K41836" s="1" t="s">
        <v>171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 t="shared" si="653"/>
        <v>Tuesday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 t="shared" si="653"/>
        <v>Tuesday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 t="shared" si="653"/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 t="shared" si="653"/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 t="shared" si="653"/>
        <v>Tuesday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 t="shared" si="653"/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 t="shared" si="653"/>
        <v>Tuesday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 t="shared" si="653"/>
        <v>Tuesday</v>
      </c>
      <c r="H41844" s="3">
        <v>0.57024305555555554</v>
      </c>
      <c r="I41844">
        <v>12.75</v>
      </c>
      <c r="J41844">
        <v>12.75</v>
      </c>
      <c r="K41844" s="1" t="s">
        <v>171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 t="shared" si="653"/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 t="shared" si="653"/>
        <v>Tuesday</v>
      </c>
      <c r="H41846" s="3">
        <v>0.57553240740740741</v>
      </c>
      <c r="I41846">
        <v>12.75</v>
      </c>
      <c r="J41846">
        <v>12.75</v>
      </c>
      <c r="K41846" s="1" t="s">
        <v>171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 t="shared" si="653"/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 t="shared" si="653"/>
        <v>Tuesday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 t="shared" si="653"/>
        <v>Tuesday</v>
      </c>
      <c r="H41849" s="3">
        <v>0.59907407407407409</v>
      </c>
      <c r="I41849">
        <v>12</v>
      </c>
      <c r="J41849">
        <v>12</v>
      </c>
      <c r="K41849" s="1" t="s">
        <v>171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 t="shared" si="653"/>
        <v>Tuesday</v>
      </c>
      <c r="H41850" s="3">
        <v>0.60922453703703705</v>
      </c>
      <c r="I41850">
        <v>12.75</v>
      </c>
      <c r="J41850">
        <v>12.75</v>
      </c>
      <c r="K41850" s="1" t="s">
        <v>171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 t="shared" si="653"/>
        <v>Tuesday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 t="shared" si="653"/>
        <v>Tuesday</v>
      </c>
      <c r="H41852" s="3">
        <v>0.63598379629629631</v>
      </c>
      <c r="I41852">
        <v>12</v>
      </c>
      <c r="J41852">
        <v>12</v>
      </c>
      <c r="K41852" s="1" t="s">
        <v>171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 t="shared" si="653"/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 t="shared" si="653"/>
        <v>Tuesday</v>
      </c>
      <c r="H41854" s="3">
        <v>0.63598379629629631</v>
      </c>
      <c r="I41854">
        <v>12.5</v>
      </c>
      <c r="J41854">
        <v>12.5</v>
      </c>
      <c r="K41854" s="1" t="s">
        <v>171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 t="shared" si="653"/>
        <v>Tuesday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 t="shared" si="653"/>
        <v>Tuesday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 t="shared" si="653"/>
        <v>Tuesday</v>
      </c>
      <c r="H41857" s="3">
        <v>0.64571759259259254</v>
      </c>
      <c r="I41857">
        <v>9.75</v>
      </c>
      <c r="J41857">
        <v>9.75</v>
      </c>
      <c r="K41857" s="1" t="s">
        <v>171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 t="shared" ref="G41858:G41921" si="654">TEXT(F:F,"dddd")</f>
        <v>Tuesday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 t="shared" si="654"/>
        <v>Tuesday</v>
      </c>
      <c r="H41859" s="3">
        <v>0.67299768518518521</v>
      </c>
      <c r="I41859">
        <v>12.75</v>
      </c>
      <c r="J41859">
        <v>12.75</v>
      </c>
      <c r="K41859" s="1" t="s">
        <v>171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 t="shared" si="654"/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 t="shared" si="654"/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 t="shared" si="654"/>
        <v>Tuesday</v>
      </c>
      <c r="H41862" s="3">
        <v>0.6802083333333333</v>
      </c>
      <c r="I41862">
        <v>12</v>
      </c>
      <c r="J41862">
        <v>12</v>
      </c>
      <c r="K41862" s="1" t="s">
        <v>171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 t="shared" si="654"/>
        <v>Tuesday</v>
      </c>
      <c r="H41863" s="3">
        <v>0.6828819444444445</v>
      </c>
      <c r="I41863">
        <v>9.75</v>
      </c>
      <c r="J41863">
        <v>9.75</v>
      </c>
      <c r="K41863" s="1" t="s">
        <v>171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 t="shared" si="654"/>
        <v>Tuesday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 t="shared" si="654"/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 t="shared" si="654"/>
        <v>Tuesday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 t="shared" si="654"/>
        <v>Tuesday</v>
      </c>
      <c r="H41867" s="3">
        <v>0.69609953703703709</v>
      </c>
      <c r="I41867">
        <v>12</v>
      </c>
      <c r="J41867">
        <v>12</v>
      </c>
      <c r="K41867" s="1" t="s">
        <v>171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 t="shared" si="654"/>
        <v>Tuesday</v>
      </c>
      <c r="H41868" s="3">
        <v>0.70697916666666671</v>
      </c>
      <c r="I41868">
        <v>12</v>
      </c>
      <c r="J41868">
        <v>12</v>
      </c>
      <c r="K41868" s="1" t="s">
        <v>171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 t="shared" si="654"/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 t="shared" si="654"/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 t="shared" si="654"/>
        <v>Tuesday</v>
      </c>
      <c r="H41871" s="3">
        <v>0.70854166666666663</v>
      </c>
      <c r="I41871">
        <v>9.75</v>
      </c>
      <c r="J41871">
        <v>9.75</v>
      </c>
      <c r="K41871" s="1" t="s">
        <v>171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 t="shared" si="654"/>
        <v>Tuesday</v>
      </c>
      <c r="H41872" s="3">
        <v>0.70854166666666663</v>
      </c>
      <c r="I41872">
        <v>12.5</v>
      </c>
      <c r="J41872">
        <v>12.5</v>
      </c>
      <c r="K41872" s="1" t="s">
        <v>171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 t="shared" si="654"/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 t="shared" si="654"/>
        <v>Tuesday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 t="shared" si="654"/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 t="shared" si="654"/>
        <v>Tuesday</v>
      </c>
      <c r="H41876" s="3">
        <v>0.71532407407407406</v>
      </c>
      <c r="I41876">
        <v>10.5</v>
      </c>
      <c r="J41876">
        <v>10.5</v>
      </c>
      <c r="K41876" s="1" t="s">
        <v>171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 t="shared" si="654"/>
        <v>Tuesday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 t="shared" si="654"/>
        <v>Tuesday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 t="shared" si="654"/>
        <v>Tuesday</v>
      </c>
      <c r="H41879" s="3">
        <v>0.72827546296296297</v>
      </c>
      <c r="I41879">
        <v>12.5</v>
      </c>
      <c r="J41879">
        <v>12.5</v>
      </c>
      <c r="K41879" s="1" t="s">
        <v>171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 t="shared" si="654"/>
        <v>Tuesday</v>
      </c>
      <c r="H41880" s="3">
        <v>0.7283101851851852</v>
      </c>
      <c r="I41880">
        <v>12</v>
      </c>
      <c r="J41880">
        <v>12</v>
      </c>
      <c r="K41880" s="1" t="s">
        <v>171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 t="shared" si="654"/>
        <v>Tuesday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 t="shared" si="654"/>
        <v>Tuesday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 t="shared" si="654"/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 t="shared" si="654"/>
        <v>Tuesday</v>
      </c>
      <c r="H41884" s="3">
        <v>0.73006944444444444</v>
      </c>
      <c r="I41884">
        <v>12</v>
      </c>
      <c r="J41884">
        <v>12</v>
      </c>
      <c r="K41884" s="1" t="s">
        <v>171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 t="shared" si="654"/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 t="shared" si="654"/>
        <v>Tuesday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 t="shared" si="654"/>
        <v>Tuesday</v>
      </c>
      <c r="H41887" s="3">
        <v>0.75737268518518519</v>
      </c>
      <c r="I41887">
        <v>12</v>
      </c>
      <c r="J41887">
        <v>12</v>
      </c>
      <c r="K41887" s="1" t="s">
        <v>171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 t="shared" si="654"/>
        <v>Tuesday</v>
      </c>
      <c r="H41888" s="3">
        <v>0.75737268518518519</v>
      </c>
      <c r="I41888">
        <v>12</v>
      </c>
      <c r="J41888">
        <v>12</v>
      </c>
      <c r="K41888" s="1" t="s">
        <v>171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 t="shared" si="654"/>
        <v>Tuesday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 t="shared" si="654"/>
        <v>Tuesday</v>
      </c>
      <c r="H41890" s="3">
        <v>0.75737268518518519</v>
      </c>
      <c r="I41890">
        <v>12.25</v>
      </c>
      <c r="J41890">
        <v>12.25</v>
      </c>
      <c r="K41890" s="1" t="s">
        <v>171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 t="shared" si="654"/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 t="shared" si="654"/>
        <v>Tuesday</v>
      </c>
      <c r="H41892" s="3">
        <v>0.75756944444444441</v>
      </c>
      <c r="I41892">
        <v>12</v>
      </c>
      <c r="J41892">
        <v>24</v>
      </c>
      <c r="K41892" s="1" t="s">
        <v>171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 t="shared" si="654"/>
        <v>Tuesday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 t="shared" si="654"/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 t="shared" si="654"/>
        <v>Tuesday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 t="shared" si="654"/>
        <v>Tuesday</v>
      </c>
      <c r="H41896" s="3">
        <v>0.77410879629629625</v>
      </c>
      <c r="I41896">
        <v>12</v>
      </c>
      <c r="J41896">
        <v>12</v>
      </c>
      <c r="K41896" s="1" t="s">
        <v>171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 t="shared" si="654"/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 t="shared" si="654"/>
        <v>Tuesday</v>
      </c>
      <c r="H41898" s="3">
        <v>0.77410879629629625</v>
      </c>
      <c r="I41898">
        <v>12</v>
      </c>
      <c r="J41898">
        <v>12</v>
      </c>
      <c r="K41898" s="1" t="s">
        <v>171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 t="shared" si="654"/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 t="shared" si="654"/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 t="shared" si="654"/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 t="shared" si="654"/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 t="shared" si="654"/>
        <v>Tuesday</v>
      </c>
      <c r="H41903" s="3">
        <v>0.79266203703703708</v>
      </c>
      <c r="I41903">
        <v>12</v>
      </c>
      <c r="J41903">
        <v>12</v>
      </c>
      <c r="K41903" s="1" t="s">
        <v>171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 t="shared" si="654"/>
        <v>Tuesday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 t="shared" si="654"/>
        <v>Tuesday</v>
      </c>
      <c r="H41905" s="3">
        <v>0.80185185185185182</v>
      </c>
      <c r="I41905">
        <v>12</v>
      </c>
      <c r="J41905">
        <v>12</v>
      </c>
      <c r="K41905" s="1" t="s">
        <v>171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 t="shared" si="654"/>
        <v>Tuesday</v>
      </c>
      <c r="H41906" s="3">
        <v>0.80203703703703699</v>
      </c>
      <c r="I41906">
        <v>12</v>
      </c>
      <c r="J41906">
        <v>12</v>
      </c>
      <c r="K41906" s="1" t="s">
        <v>171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 t="shared" si="654"/>
        <v>Tuesday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 t="shared" si="654"/>
        <v>Tuesday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 t="shared" si="654"/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 t="shared" si="654"/>
        <v>Tuesday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 t="shared" si="654"/>
        <v>Tuesday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 t="shared" si="654"/>
        <v>Tuesday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 t="shared" si="654"/>
        <v>Tuesday</v>
      </c>
      <c r="H41913" s="3">
        <v>0.81460648148148151</v>
      </c>
      <c r="I41913">
        <v>12.5</v>
      </c>
      <c r="J41913">
        <v>12.5</v>
      </c>
      <c r="K41913" s="1" t="s">
        <v>171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 t="shared" si="654"/>
        <v>Tuesday</v>
      </c>
      <c r="H41914" s="3">
        <v>0.82584490740740746</v>
      </c>
      <c r="I41914">
        <v>12</v>
      </c>
      <c r="J41914">
        <v>12</v>
      </c>
      <c r="K41914" s="1" t="s">
        <v>171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 t="shared" si="654"/>
        <v>Tuesday</v>
      </c>
      <c r="H41915" s="3">
        <v>0.83170138888888889</v>
      </c>
      <c r="I41915">
        <v>12</v>
      </c>
      <c r="J41915">
        <v>12</v>
      </c>
      <c r="K41915" s="1" t="s">
        <v>171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 t="shared" si="654"/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 t="shared" si="654"/>
        <v>Tuesday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 t="shared" si="654"/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 t="shared" si="654"/>
        <v>Tuesday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 t="shared" si="654"/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 t="shared" si="654"/>
        <v>Tuesday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 t="shared" ref="G41922:G41985" si="655">TEXT(F:F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 t="shared" si="655"/>
        <v>Tuesday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 t="shared" si="655"/>
        <v>Tuesday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 t="shared" si="655"/>
        <v>Tuesday</v>
      </c>
      <c r="H41925" s="3">
        <v>0.84518518518518515</v>
      </c>
      <c r="I41925">
        <v>12.5</v>
      </c>
      <c r="J41925">
        <v>12.5</v>
      </c>
      <c r="K41925" s="1" t="s">
        <v>171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 t="shared" si="655"/>
        <v>Tuesday</v>
      </c>
      <c r="H41926" s="3">
        <v>0.8634722222222222</v>
      </c>
      <c r="I41926">
        <v>12.25</v>
      </c>
      <c r="J41926">
        <v>12.25</v>
      </c>
      <c r="K41926" s="1" t="s">
        <v>171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 t="shared" si="655"/>
        <v>Tuesday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 t="shared" si="655"/>
        <v>Tuesday</v>
      </c>
      <c r="H41928" s="3">
        <v>0.87971064814814814</v>
      </c>
      <c r="I41928">
        <v>12</v>
      </c>
      <c r="J41928">
        <v>12</v>
      </c>
      <c r="K41928" s="1" t="s">
        <v>171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 t="shared" si="655"/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 t="shared" si="655"/>
        <v>Wednesday</v>
      </c>
      <c r="H41930" s="3">
        <v>0.48180555555555554</v>
      </c>
      <c r="I41930">
        <v>12.75</v>
      </c>
      <c r="J41930">
        <v>12.75</v>
      </c>
      <c r="K41930" s="1" t="s">
        <v>171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 t="shared" si="655"/>
        <v>Wednesday</v>
      </c>
      <c r="H41931" s="3">
        <v>0.50555555555555554</v>
      </c>
      <c r="I41931">
        <v>12.75</v>
      </c>
      <c r="J41931">
        <v>12.75</v>
      </c>
      <c r="K41931" s="1" t="s">
        <v>171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 t="shared" si="655"/>
        <v>Wednesday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 t="shared" si="655"/>
        <v>Wednesday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 t="shared" si="655"/>
        <v>Wednesday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 t="shared" si="655"/>
        <v>Wednesday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 t="shared" si="655"/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 t="shared" si="655"/>
        <v>Wednesday</v>
      </c>
      <c r="H41937" s="3">
        <v>0.5113078703703704</v>
      </c>
      <c r="I41937">
        <v>11</v>
      </c>
      <c r="J41937">
        <v>11</v>
      </c>
      <c r="K41937" s="1" t="s">
        <v>171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 t="shared" si="655"/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 t="shared" si="655"/>
        <v>Wednesday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 t="shared" si="655"/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 t="shared" si="655"/>
        <v>Wednesday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 t="shared" si="655"/>
        <v>Wednesday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 t="shared" si="655"/>
        <v>Wednesday</v>
      </c>
      <c r="H41943" s="3">
        <v>0.53486111111111112</v>
      </c>
      <c r="I41943">
        <v>12.75</v>
      </c>
      <c r="J41943">
        <v>12.75</v>
      </c>
      <c r="K41943" s="1" t="s">
        <v>171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 t="shared" si="655"/>
        <v>Wednesday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 t="shared" si="655"/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 t="shared" si="655"/>
        <v>Wednesday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 t="shared" si="655"/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 t="shared" si="655"/>
        <v>Wednesday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 t="shared" si="655"/>
        <v>Wednesday</v>
      </c>
      <c r="H41949" s="3">
        <v>0.54656249999999995</v>
      </c>
      <c r="I41949">
        <v>12</v>
      </c>
      <c r="J41949">
        <v>12</v>
      </c>
      <c r="K41949" s="1" t="s">
        <v>171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 t="shared" si="655"/>
        <v>Wednesday</v>
      </c>
      <c r="H41950" s="3">
        <v>0.54714120370370367</v>
      </c>
      <c r="I41950">
        <v>12</v>
      </c>
      <c r="J41950">
        <v>12</v>
      </c>
      <c r="K41950" s="1" t="s">
        <v>171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 t="shared" si="655"/>
        <v>Wednesday</v>
      </c>
      <c r="H41951" s="3">
        <v>0.54714120370370367</v>
      </c>
      <c r="I41951">
        <v>12.5</v>
      </c>
      <c r="J41951">
        <v>12.5</v>
      </c>
      <c r="K41951" s="1" t="s">
        <v>171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 t="shared" si="655"/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 t="shared" si="655"/>
        <v>Wednesday</v>
      </c>
      <c r="H41953" s="3">
        <v>0.54997685185185186</v>
      </c>
      <c r="I41953">
        <v>9.75</v>
      </c>
      <c r="J41953">
        <v>9.75</v>
      </c>
      <c r="K41953" s="1" t="s">
        <v>171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 t="shared" si="655"/>
        <v>Wednesday</v>
      </c>
      <c r="H41954" s="3">
        <v>0.54997685185185186</v>
      </c>
      <c r="I41954">
        <v>12.5</v>
      </c>
      <c r="J41954">
        <v>12.5</v>
      </c>
      <c r="K41954" s="1" t="s">
        <v>171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 t="shared" si="655"/>
        <v>Wednesday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 t="shared" si="655"/>
        <v>Wednesday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 t="shared" si="655"/>
        <v>Wednesday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 t="shared" si="655"/>
        <v>Wednesday</v>
      </c>
      <c r="H41958" s="3">
        <v>0.55535879629629625</v>
      </c>
      <c r="I41958">
        <v>12.5</v>
      </c>
      <c r="J41958">
        <v>12.5</v>
      </c>
      <c r="K41958" s="1" t="s">
        <v>171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 t="shared" si="655"/>
        <v>Wednesday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 t="shared" si="655"/>
        <v>Wednesday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 t="shared" si="655"/>
        <v>Wednesday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 t="shared" si="655"/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 t="shared" si="655"/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 t="shared" si="655"/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 t="shared" si="655"/>
        <v>Wednesday</v>
      </c>
      <c r="H41965" s="3">
        <v>0.55886574074074069</v>
      </c>
      <c r="I41965">
        <v>12.25</v>
      </c>
      <c r="J41965">
        <v>12.25</v>
      </c>
      <c r="K41965" s="1" t="s">
        <v>171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 t="shared" si="655"/>
        <v>Wednesday</v>
      </c>
      <c r="H41966" s="3">
        <v>0.55886574074074069</v>
      </c>
      <c r="I41966">
        <v>12.5</v>
      </c>
      <c r="J41966">
        <v>12.5</v>
      </c>
      <c r="K41966" s="1" t="s">
        <v>171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 t="shared" si="655"/>
        <v>Wednesday</v>
      </c>
      <c r="H41967" s="3">
        <v>0.55886574074074069</v>
      </c>
      <c r="I41967">
        <v>12</v>
      </c>
      <c r="J41967">
        <v>12</v>
      </c>
      <c r="K41967" s="1" t="s">
        <v>171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 t="shared" si="655"/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 t="shared" si="655"/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 t="shared" si="655"/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 t="shared" si="655"/>
        <v>Wednesday</v>
      </c>
      <c r="H41971" s="3">
        <v>0.56746527777777778</v>
      </c>
      <c r="I41971">
        <v>12.75</v>
      </c>
      <c r="J41971">
        <v>12.75</v>
      </c>
      <c r="K41971" s="1" t="s">
        <v>171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 t="shared" si="655"/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 t="shared" si="655"/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 t="shared" si="655"/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 t="shared" si="655"/>
        <v>Wednesday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 t="shared" si="655"/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 t="shared" si="655"/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 t="shared" si="655"/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 t="shared" si="655"/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 t="shared" si="655"/>
        <v>Wednesday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 t="shared" si="655"/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 t="shared" si="655"/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 t="shared" si="655"/>
        <v>Wednesday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 t="shared" si="655"/>
        <v>Wednesday</v>
      </c>
      <c r="H41984" s="3">
        <v>0.62601851851851853</v>
      </c>
      <c r="I41984">
        <v>10.5</v>
      </c>
      <c r="J41984">
        <v>10.5</v>
      </c>
      <c r="K41984" s="1" t="s">
        <v>171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 t="shared" si="655"/>
        <v>Wednesday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 t="shared" ref="G41986:G42049" si="656">TEXT(F:F,"dddd")</f>
        <v>Wednesday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 t="shared" si="656"/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 t="shared" si="656"/>
        <v>Wednesday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 t="shared" si="656"/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 t="shared" si="656"/>
        <v>Wednesday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 t="shared" si="656"/>
        <v>Wednesday</v>
      </c>
      <c r="H41991" s="3">
        <v>0.67876157407407411</v>
      </c>
      <c r="I41991">
        <v>12</v>
      </c>
      <c r="J41991">
        <v>12</v>
      </c>
      <c r="K41991" s="1" t="s">
        <v>171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 t="shared" si="656"/>
        <v>Wednesday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 t="shared" si="656"/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 t="shared" si="656"/>
        <v>Wednesday</v>
      </c>
      <c r="H41994" s="3">
        <v>0.67876157407407411</v>
      </c>
      <c r="I41994">
        <v>12.25</v>
      </c>
      <c r="J41994">
        <v>12.25</v>
      </c>
      <c r="K41994" s="1" t="s">
        <v>171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 t="shared" si="656"/>
        <v>Wednesday</v>
      </c>
      <c r="H41995" s="3">
        <v>0.68444444444444441</v>
      </c>
      <c r="I41995">
        <v>12</v>
      </c>
      <c r="J41995">
        <v>12</v>
      </c>
      <c r="K41995" s="1" t="s">
        <v>171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 t="shared" si="656"/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 t="shared" si="656"/>
        <v>Wednesday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 t="shared" si="656"/>
        <v>Wednesday</v>
      </c>
      <c r="H41998" s="3">
        <v>0.68709490740740742</v>
      </c>
      <c r="I41998">
        <v>12</v>
      </c>
      <c r="J41998">
        <v>12</v>
      </c>
      <c r="K41998" s="1" t="s">
        <v>171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 t="shared" si="656"/>
        <v>Wednesday</v>
      </c>
      <c r="H41999" s="3">
        <v>0.68709490740740742</v>
      </c>
      <c r="I41999">
        <v>12.75</v>
      </c>
      <c r="J41999">
        <v>12.75</v>
      </c>
      <c r="K41999" s="1" t="s">
        <v>171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 t="shared" si="656"/>
        <v>Wednesday</v>
      </c>
      <c r="H42000" s="3">
        <v>0.68709490740740742</v>
      </c>
      <c r="I42000">
        <v>12.5</v>
      </c>
      <c r="J42000">
        <v>12.5</v>
      </c>
      <c r="K42000" s="1" t="s">
        <v>171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 t="shared" si="656"/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 t="shared" si="656"/>
        <v>Wednesday</v>
      </c>
      <c r="H42002" s="3">
        <v>0.69340277777777781</v>
      </c>
      <c r="I42002">
        <v>12</v>
      </c>
      <c r="J42002">
        <v>12</v>
      </c>
      <c r="K42002" s="1" t="s">
        <v>171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 t="shared" si="656"/>
        <v>Wednesday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 t="shared" si="656"/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 t="shared" si="656"/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 t="shared" si="656"/>
        <v>Wednesday</v>
      </c>
      <c r="H42006" s="3">
        <v>0.7006944444444444</v>
      </c>
      <c r="I42006">
        <v>12.75</v>
      </c>
      <c r="J42006">
        <v>12.75</v>
      </c>
      <c r="K42006" s="1" t="s">
        <v>171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 t="shared" si="656"/>
        <v>Wednesday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 t="shared" si="656"/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 t="shared" si="656"/>
        <v>Wednesday</v>
      </c>
      <c r="H42009" s="3">
        <v>0.71684027777777781</v>
      </c>
      <c r="I42009">
        <v>12</v>
      </c>
      <c r="J42009">
        <v>12</v>
      </c>
      <c r="K42009" s="1" t="s">
        <v>171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 t="shared" si="656"/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1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 t="shared" si="656"/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 t="shared" si="656"/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 t="shared" si="656"/>
        <v>Wednesday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 t="shared" si="656"/>
        <v>Wednesday</v>
      </c>
      <c r="H42014" s="3">
        <v>0.75806712962962963</v>
      </c>
      <c r="I42014">
        <v>10.5</v>
      </c>
      <c r="J42014">
        <v>10.5</v>
      </c>
      <c r="K42014" s="1" t="s">
        <v>171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 t="shared" si="656"/>
        <v>Wednesday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 t="shared" si="656"/>
        <v>Wednesday</v>
      </c>
      <c r="H42016" s="3">
        <v>0.75806712962962963</v>
      </c>
      <c r="I42016">
        <v>12</v>
      </c>
      <c r="J42016">
        <v>12</v>
      </c>
      <c r="K42016" s="1" t="s">
        <v>171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 t="shared" si="656"/>
        <v>Wednesday</v>
      </c>
      <c r="H42017" s="3">
        <v>0.75806712962962963</v>
      </c>
      <c r="I42017">
        <v>12.75</v>
      </c>
      <c r="J42017">
        <v>12.75</v>
      </c>
      <c r="K42017" s="1" t="s">
        <v>171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 t="shared" si="656"/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 t="shared" si="656"/>
        <v>Wednesday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 t="shared" si="656"/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 t="shared" si="656"/>
        <v>Wednesday</v>
      </c>
      <c r="H42021" s="3">
        <v>0.7834606481481482</v>
      </c>
      <c r="I42021">
        <v>10.5</v>
      </c>
      <c r="J42021">
        <v>10.5</v>
      </c>
      <c r="K42021" s="1" t="s">
        <v>171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 t="shared" si="656"/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 t="shared" si="656"/>
        <v>Wednesday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 t="shared" si="656"/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 t="shared" si="656"/>
        <v>Wednesday</v>
      </c>
      <c r="H42025" s="3">
        <v>0.79199074074074072</v>
      </c>
      <c r="I42025">
        <v>12.5</v>
      </c>
      <c r="J42025">
        <v>12.5</v>
      </c>
      <c r="K42025" s="1" t="s">
        <v>171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 t="shared" si="656"/>
        <v>Wednesday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 t="shared" si="656"/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 t="shared" si="656"/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 t="shared" si="656"/>
        <v>Wednesday</v>
      </c>
      <c r="H42029" s="3">
        <v>0.8260763888888889</v>
      </c>
      <c r="I42029">
        <v>12</v>
      </c>
      <c r="J42029">
        <v>12</v>
      </c>
      <c r="K42029" s="1" t="s">
        <v>171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 t="shared" si="656"/>
        <v>Wednesday</v>
      </c>
      <c r="H42030" s="3">
        <v>0.8260763888888889</v>
      </c>
      <c r="I42030">
        <v>12</v>
      </c>
      <c r="J42030">
        <v>12</v>
      </c>
      <c r="K42030" s="1" t="s">
        <v>171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 t="shared" si="656"/>
        <v>Wednesday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 t="shared" si="656"/>
        <v>Wednesday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 t="shared" si="656"/>
        <v>Wednesday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 t="shared" si="656"/>
        <v>Wednesday</v>
      </c>
      <c r="H42034" s="3">
        <v>0.83023148148148151</v>
      </c>
      <c r="I42034">
        <v>12</v>
      </c>
      <c r="J42034">
        <v>12</v>
      </c>
      <c r="K42034" s="1" t="s">
        <v>171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 t="shared" si="656"/>
        <v>Wednesday</v>
      </c>
      <c r="H42035" s="3">
        <v>0.86008101851851848</v>
      </c>
      <c r="I42035">
        <v>11</v>
      </c>
      <c r="J42035">
        <v>11</v>
      </c>
      <c r="K42035" s="1" t="s">
        <v>171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 t="shared" si="656"/>
        <v>Wednesday</v>
      </c>
      <c r="H42036" s="3">
        <v>0.87221064814814819</v>
      </c>
      <c r="I42036">
        <v>12</v>
      </c>
      <c r="J42036">
        <v>12</v>
      </c>
      <c r="K42036" s="1" t="s">
        <v>171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 t="shared" si="656"/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 t="shared" si="656"/>
        <v>Wednesday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 t="shared" si="656"/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 t="shared" si="656"/>
        <v>Wednesday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 t="shared" si="656"/>
        <v>Wednesday</v>
      </c>
      <c r="H42041" s="3">
        <v>0.91707175925925921</v>
      </c>
      <c r="I42041">
        <v>12.75</v>
      </c>
      <c r="J42041">
        <v>12.75</v>
      </c>
      <c r="K42041" s="1" t="s">
        <v>171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 t="shared" si="656"/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 t="shared" si="656"/>
        <v>Wednesday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 t="shared" si="656"/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 t="shared" si="656"/>
        <v>Thursday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 t="shared" si="656"/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 t="shared" si="656"/>
        <v>Thursday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 t="shared" si="656"/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 t="shared" si="656"/>
        <v>Thursday</v>
      </c>
      <c r="H42049" s="3">
        <v>0.51870370370370367</v>
      </c>
      <c r="I42049">
        <v>12.75</v>
      </c>
      <c r="J42049">
        <v>12.75</v>
      </c>
      <c r="K42049" s="1" t="s">
        <v>171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 t="shared" ref="G42050:G42113" si="657">TEXT(F:F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 t="shared" si="657"/>
        <v>Thursday</v>
      </c>
      <c r="H42051" s="3">
        <v>0.51993055555555556</v>
      </c>
      <c r="I42051">
        <v>12.75</v>
      </c>
      <c r="J42051">
        <v>12.75</v>
      </c>
      <c r="K42051" s="1" t="s">
        <v>171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 t="shared" si="657"/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 t="shared" si="657"/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 t="shared" si="657"/>
        <v>Thursday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 t="shared" si="657"/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 t="shared" si="657"/>
        <v>Thursday</v>
      </c>
      <c r="H42056" s="3">
        <v>0.52056712962962959</v>
      </c>
      <c r="I42056">
        <v>12.5</v>
      </c>
      <c r="J42056">
        <v>12.5</v>
      </c>
      <c r="K42056" s="1" t="s">
        <v>171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 t="shared" si="657"/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 t="shared" si="657"/>
        <v>Thursday</v>
      </c>
      <c r="H42058" s="3">
        <v>0.53427083333333336</v>
      </c>
      <c r="I42058">
        <v>12</v>
      </c>
      <c r="J42058">
        <v>12</v>
      </c>
      <c r="K42058" s="1" t="s">
        <v>171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 t="shared" si="657"/>
        <v>Thursday</v>
      </c>
      <c r="H42059" s="3">
        <v>0.53585648148148146</v>
      </c>
      <c r="I42059">
        <v>12.5</v>
      </c>
      <c r="J42059">
        <v>12.5</v>
      </c>
      <c r="K42059" s="1" t="s">
        <v>171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 t="shared" si="657"/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 t="shared" si="657"/>
        <v>Thursday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 t="shared" si="657"/>
        <v>Thursday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 t="shared" si="657"/>
        <v>Thursday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 t="shared" si="657"/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 t="shared" si="657"/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 t="shared" si="657"/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 t="shared" si="657"/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 t="shared" si="657"/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 t="shared" si="657"/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 t="shared" si="657"/>
        <v>Thursday</v>
      </c>
      <c r="H42070" s="3">
        <v>0.55901620370370375</v>
      </c>
      <c r="I42070">
        <v>12.75</v>
      </c>
      <c r="J42070">
        <v>25.5</v>
      </c>
      <c r="K42070" s="1" t="s">
        <v>171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 t="shared" si="657"/>
        <v>Thursday</v>
      </c>
      <c r="H42071" s="3">
        <v>0.55901620370370375</v>
      </c>
      <c r="I42071">
        <v>12</v>
      </c>
      <c r="J42071">
        <v>12</v>
      </c>
      <c r="K42071" s="1" t="s">
        <v>171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 t="shared" si="657"/>
        <v>Thursday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 t="shared" si="657"/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 t="shared" si="657"/>
        <v>Thursday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 t="shared" si="657"/>
        <v>Thursday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 t="shared" si="657"/>
        <v>Thursday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 t="shared" si="657"/>
        <v>Thursday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 t="shared" si="657"/>
        <v>Thursday</v>
      </c>
      <c r="H42078" s="3">
        <v>0.55901620370370375</v>
      </c>
      <c r="I42078">
        <v>12.5</v>
      </c>
      <c r="J42078">
        <v>12.5</v>
      </c>
      <c r="K42078" s="1" t="s">
        <v>171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 t="shared" si="657"/>
        <v>Thursday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 t="shared" si="657"/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 t="shared" si="657"/>
        <v>Thursday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 t="shared" si="657"/>
        <v>Thursday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 t="shared" si="657"/>
        <v>Thursday</v>
      </c>
      <c r="H42083" s="3">
        <v>0.58664351851851848</v>
      </c>
      <c r="I42083">
        <v>12.5</v>
      </c>
      <c r="J42083">
        <v>12.5</v>
      </c>
      <c r="K42083" s="1" t="s">
        <v>171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 t="shared" si="657"/>
        <v>Thursday</v>
      </c>
      <c r="H42084" s="3">
        <v>0.58833333333333337</v>
      </c>
      <c r="I42084">
        <v>12</v>
      </c>
      <c r="J42084">
        <v>12</v>
      </c>
      <c r="K42084" s="1" t="s">
        <v>171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 t="shared" si="657"/>
        <v>Thursday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 t="shared" si="657"/>
        <v>Thursday</v>
      </c>
      <c r="H42086" s="3">
        <v>0.58833333333333337</v>
      </c>
      <c r="I42086">
        <v>12</v>
      </c>
      <c r="J42086">
        <v>12</v>
      </c>
      <c r="K42086" s="1" t="s">
        <v>171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 t="shared" si="657"/>
        <v>Thursday</v>
      </c>
      <c r="H42087" s="3">
        <v>0.58833333333333337</v>
      </c>
      <c r="I42087">
        <v>12.5</v>
      </c>
      <c r="J42087">
        <v>12.5</v>
      </c>
      <c r="K42087" s="1" t="s">
        <v>171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 t="shared" si="657"/>
        <v>Thursday</v>
      </c>
      <c r="H42088" s="3">
        <v>0.60326388888888893</v>
      </c>
      <c r="I42088">
        <v>12</v>
      </c>
      <c r="J42088">
        <v>12</v>
      </c>
      <c r="K42088" s="1" t="s">
        <v>171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 t="shared" si="657"/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 t="shared" si="657"/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 t="shared" si="657"/>
        <v>Thursday</v>
      </c>
      <c r="H42091" s="3">
        <v>0.61947916666666669</v>
      </c>
      <c r="I42091">
        <v>12</v>
      </c>
      <c r="J42091">
        <v>12</v>
      </c>
      <c r="K42091" s="1" t="s">
        <v>171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 t="shared" si="657"/>
        <v>Thursday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 t="shared" si="657"/>
        <v>Thursday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 t="shared" si="657"/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 t="shared" si="657"/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 t="shared" si="657"/>
        <v>Thursday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 t="shared" si="657"/>
        <v>Thursday</v>
      </c>
      <c r="H42097" s="3">
        <v>0.61997685185185181</v>
      </c>
      <c r="I42097">
        <v>12</v>
      </c>
      <c r="J42097">
        <v>12</v>
      </c>
      <c r="K42097" s="1" t="s">
        <v>171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 t="shared" si="657"/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 t="shared" si="657"/>
        <v>Thursday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 t="shared" si="657"/>
        <v>Thursday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 t="shared" si="657"/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 t="shared" si="657"/>
        <v>Thursday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 t="shared" si="657"/>
        <v>Thursday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 t="shared" si="657"/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 t="shared" si="657"/>
        <v>Thursday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 t="shared" si="657"/>
        <v>Thursday</v>
      </c>
      <c r="H42106" s="3">
        <v>0.65415509259259264</v>
      </c>
      <c r="I42106">
        <v>12.75</v>
      </c>
      <c r="J42106">
        <v>12.75</v>
      </c>
      <c r="K42106" s="1" t="s">
        <v>171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 t="shared" si="657"/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 t="shared" si="657"/>
        <v>Thursday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 t="shared" si="657"/>
        <v>Thursday</v>
      </c>
      <c r="H42109" s="3">
        <v>0.65415509259259264</v>
      </c>
      <c r="I42109">
        <v>12</v>
      </c>
      <c r="J42109">
        <v>12</v>
      </c>
      <c r="K42109" s="1" t="s">
        <v>171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 t="shared" si="657"/>
        <v>Thursday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 t="shared" si="657"/>
        <v>Thursday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 t="shared" si="657"/>
        <v>Thursday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 t="shared" si="657"/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 t="shared" ref="G42114:G42177" si="658">TEXT(F:F,"dddd")</f>
        <v>Thursday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 t="shared" si="658"/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1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 t="shared" si="658"/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 t="shared" si="658"/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 t="shared" si="658"/>
        <v>Thursday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 t="shared" si="658"/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 t="shared" si="658"/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 t="shared" si="658"/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 t="shared" si="658"/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 t="shared" si="658"/>
        <v>Thursday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 t="shared" si="658"/>
        <v>Thursday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 t="shared" si="658"/>
        <v>Thursday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 t="shared" si="658"/>
        <v>Thursday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 t="shared" si="658"/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1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 t="shared" si="658"/>
        <v>Thursday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 t="shared" si="658"/>
        <v>Thursday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 t="shared" si="658"/>
        <v>Thursday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 t="shared" si="658"/>
        <v>Thursday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 t="shared" si="658"/>
        <v>Thursday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 t="shared" si="658"/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 t="shared" si="658"/>
        <v>Thursday</v>
      </c>
      <c r="H42134" s="3">
        <v>0.71479166666666671</v>
      </c>
      <c r="I42134">
        <v>12</v>
      </c>
      <c r="J42134">
        <v>12</v>
      </c>
      <c r="K42134" s="1" t="s">
        <v>171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 t="shared" si="658"/>
        <v>Thursday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 t="shared" si="658"/>
        <v>Thursday</v>
      </c>
      <c r="H42136" s="3">
        <v>0.71849537037037037</v>
      </c>
      <c r="I42136">
        <v>9.75</v>
      </c>
      <c r="J42136">
        <v>9.75</v>
      </c>
      <c r="K42136" s="1" t="s">
        <v>171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 t="shared" si="658"/>
        <v>Thursday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 t="shared" si="658"/>
        <v>Thursday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 t="shared" si="658"/>
        <v>Thursday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 t="shared" si="658"/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1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 t="shared" si="658"/>
        <v>Thursday</v>
      </c>
      <c r="H42141" s="3">
        <v>0.72370370370370374</v>
      </c>
      <c r="I42141">
        <v>12.5</v>
      </c>
      <c r="J42141">
        <v>12.5</v>
      </c>
      <c r="K42141" s="1" t="s">
        <v>171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 t="shared" si="658"/>
        <v>Thursday</v>
      </c>
      <c r="H42142" s="3">
        <v>0.73611111111111116</v>
      </c>
      <c r="I42142">
        <v>12</v>
      </c>
      <c r="J42142">
        <v>12</v>
      </c>
      <c r="K42142" s="1" t="s">
        <v>171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 t="shared" si="658"/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 t="shared" si="658"/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 t="shared" si="658"/>
        <v>Thursday</v>
      </c>
      <c r="H42145" s="3">
        <v>0.7381712962962963</v>
      </c>
      <c r="I42145">
        <v>12.75</v>
      </c>
      <c r="J42145">
        <v>12.75</v>
      </c>
      <c r="K42145" s="1" t="s">
        <v>171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 t="shared" si="658"/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 t="shared" si="658"/>
        <v>Thursday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 t="shared" si="658"/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 t="shared" si="658"/>
        <v>Thursday</v>
      </c>
      <c r="H42149" s="3">
        <v>0.7434143518518519</v>
      </c>
      <c r="I42149">
        <v>12</v>
      </c>
      <c r="J42149">
        <v>12</v>
      </c>
      <c r="K42149" s="1" t="s">
        <v>171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 t="shared" si="658"/>
        <v>Thursday</v>
      </c>
      <c r="H42150" s="3">
        <v>0.7434143518518519</v>
      </c>
      <c r="I42150">
        <v>12.5</v>
      </c>
      <c r="J42150">
        <v>12.5</v>
      </c>
      <c r="K42150" s="1" t="s">
        <v>171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 t="shared" si="658"/>
        <v>Thursday</v>
      </c>
      <c r="H42151" s="3">
        <v>0.77423611111111112</v>
      </c>
      <c r="I42151">
        <v>12.75</v>
      </c>
      <c r="J42151">
        <v>12.75</v>
      </c>
      <c r="K42151" s="1" t="s">
        <v>171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 t="shared" si="658"/>
        <v>Thursday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 t="shared" si="658"/>
        <v>Thursday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 t="shared" si="658"/>
        <v>Thursday</v>
      </c>
      <c r="H42154" s="3">
        <v>0.77423611111111112</v>
      </c>
      <c r="I42154">
        <v>9.75</v>
      </c>
      <c r="J42154">
        <v>9.75</v>
      </c>
      <c r="K42154" s="1" t="s">
        <v>171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 t="shared" si="658"/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 t="shared" si="658"/>
        <v>Thursday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 t="shared" si="658"/>
        <v>Thursday</v>
      </c>
      <c r="H42157" s="3">
        <v>0.77790509259259255</v>
      </c>
      <c r="I42157">
        <v>12</v>
      </c>
      <c r="J42157">
        <v>12</v>
      </c>
      <c r="K42157" s="1" t="s">
        <v>171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 t="shared" si="658"/>
        <v>Thursday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 t="shared" si="658"/>
        <v>Thursday</v>
      </c>
      <c r="H42159" s="3">
        <v>0.78303240740740743</v>
      </c>
      <c r="I42159">
        <v>12.75</v>
      </c>
      <c r="J42159">
        <v>12.75</v>
      </c>
      <c r="K42159" s="1" t="s">
        <v>171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 t="shared" si="658"/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 t="shared" si="658"/>
        <v>Thursday</v>
      </c>
      <c r="H42161" s="3">
        <v>0.78303240740740743</v>
      </c>
      <c r="I42161">
        <v>12.25</v>
      </c>
      <c r="J42161">
        <v>12.25</v>
      </c>
      <c r="K42161" s="1" t="s">
        <v>171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 t="shared" si="658"/>
        <v>Thursday</v>
      </c>
      <c r="H42162" s="3">
        <v>0.78303240740740743</v>
      </c>
      <c r="I42162">
        <v>12.5</v>
      </c>
      <c r="J42162">
        <v>12.5</v>
      </c>
      <c r="K42162" s="1" t="s">
        <v>171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 t="shared" si="658"/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 t="shared" si="658"/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 t="shared" si="658"/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 t="shared" si="658"/>
        <v>Thursday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 t="shared" si="658"/>
        <v>Thursday</v>
      </c>
      <c r="H42167" s="3">
        <v>0.7990856481481482</v>
      </c>
      <c r="I42167">
        <v>12.75</v>
      </c>
      <c r="J42167">
        <v>12.75</v>
      </c>
      <c r="K42167" s="1" t="s">
        <v>171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 t="shared" si="658"/>
        <v>Thursday</v>
      </c>
      <c r="H42168" s="3">
        <v>0.80055555555555558</v>
      </c>
      <c r="I42168">
        <v>10.5</v>
      </c>
      <c r="J42168">
        <v>10.5</v>
      </c>
      <c r="K42168" s="1" t="s">
        <v>171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 t="shared" si="658"/>
        <v>Thursday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 t="shared" si="658"/>
        <v>Thursday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 t="shared" si="658"/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 t="shared" si="658"/>
        <v>Thursday</v>
      </c>
      <c r="H42172" s="3">
        <v>0.81678240740740737</v>
      </c>
      <c r="I42172">
        <v>12</v>
      </c>
      <c r="J42172">
        <v>12</v>
      </c>
      <c r="K42172" s="1" t="s">
        <v>171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 t="shared" si="658"/>
        <v>Thursday</v>
      </c>
      <c r="H42173" s="3">
        <v>0.82261574074074073</v>
      </c>
      <c r="I42173">
        <v>12</v>
      </c>
      <c r="J42173">
        <v>12</v>
      </c>
      <c r="K42173" s="1" t="s">
        <v>171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 t="shared" si="658"/>
        <v>Thursday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 t="shared" si="658"/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 t="shared" si="658"/>
        <v>Thursday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 t="shared" si="658"/>
        <v>Thursday</v>
      </c>
      <c r="H42177" s="3">
        <v>0.83503472222222219</v>
      </c>
      <c r="I42177">
        <v>12.5</v>
      </c>
      <c r="J42177">
        <v>12.5</v>
      </c>
      <c r="K42177" s="1" t="s">
        <v>171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 t="shared" ref="G42178:G42241" si="659">TEXT(F:F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 t="shared" si="659"/>
        <v>Thursday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 t="shared" si="659"/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 t="shared" si="659"/>
        <v>Thursday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 t="shared" si="659"/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 t="shared" si="659"/>
        <v>Thursday</v>
      </c>
      <c r="H42183" s="3">
        <v>0.85519675925925931</v>
      </c>
      <c r="I42183">
        <v>12</v>
      </c>
      <c r="J42183">
        <v>12</v>
      </c>
      <c r="K42183" s="1" t="s">
        <v>171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 t="shared" si="659"/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 t="shared" si="659"/>
        <v>Thursday</v>
      </c>
      <c r="H42185" s="3">
        <v>0.86906249999999996</v>
      </c>
      <c r="I42185">
        <v>10.5</v>
      </c>
      <c r="J42185">
        <v>10.5</v>
      </c>
      <c r="K42185" s="1" t="s">
        <v>171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 t="shared" si="659"/>
        <v>Thursday</v>
      </c>
      <c r="H42186" s="3">
        <v>0.86924768518518514</v>
      </c>
      <c r="I42186">
        <v>12</v>
      </c>
      <c r="J42186">
        <v>12</v>
      </c>
      <c r="K42186" s="1" t="s">
        <v>171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 t="shared" si="659"/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 t="shared" si="659"/>
        <v>Thursday</v>
      </c>
      <c r="H42188" s="3">
        <v>0.90540509259259261</v>
      </c>
      <c r="I42188">
        <v>12.75</v>
      </c>
      <c r="J42188">
        <v>12.75</v>
      </c>
      <c r="K42188" s="1" t="s">
        <v>171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 t="shared" si="659"/>
        <v>Thursday</v>
      </c>
      <c r="H42189" s="3">
        <v>0.90540509259259261</v>
      </c>
      <c r="I42189">
        <v>10.5</v>
      </c>
      <c r="J42189">
        <v>10.5</v>
      </c>
      <c r="K42189" s="1" t="s">
        <v>171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 t="shared" si="659"/>
        <v>Thursday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 t="shared" si="659"/>
        <v>Thursday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 t="shared" si="659"/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 t="shared" si="659"/>
        <v>Friday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 t="shared" si="659"/>
        <v>Friday</v>
      </c>
      <c r="H42194" s="3">
        <v>0.4739814814814815</v>
      </c>
      <c r="I42194">
        <v>12.75</v>
      </c>
      <c r="J42194">
        <v>12.75</v>
      </c>
      <c r="K42194" s="1" t="s">
        <v>171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 t="shared" si="659"/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 t="shared" si="659"/>
        <v>Friday</v>
      </c>
      <c r="H42196" s="3">
        <v>0.47494212962962962</v>
      </c>
      <c r="I42196">
        <v>12</v>
      </c>
      <c r="J42196">
        <v>12</v>
      </c>
      <c r="K42196" s="1" t="s">
        <v>171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 t="shared" si="659"/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 t="shared" si="659"/>
        <v>Friday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 t="shared" si="659"/>
        <v>Friday</v>
      </c>
      <c r="H42199" s="3">
        <v>0.52253472222222219</v>
      </c>
      <c r="I42199">
        <v>12.5</v>
      </c>
      <c r="J42199">
        <v>12.5</v>
      </c>
      <c r="K42199" s="1" t="s">
        <v>171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 t="shared" si="659"/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 t="shared" si="659"/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 t="shared" si="659"/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 t="shared" si="659"/>
        <v>Friday</v>
      </c>
      <c r="H42203" s="3">
        <v>0.53569444444444447</v>
      </c>
      <c r="I42203">
        <v>12</v>
      </c>
      <c r="J42203">
        <v>12</v>
      </c>
      <c r="K42203" s="1" t="s">
        <v>171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 t="shared" si="659"/>
        <v>Friday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 t="shared" si="659"/>
        <v>Friday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 t="shared" si="659"/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 t="shared" si="659"/>
        <v>Friday</v>
      </c>
      <c r="H42207" s="3">
        <v>0.54282407407407407</v>
      </c>
      <c r="I42207">
        <v>12</v>
      </c>
      <c r="J42207">
        <v>12</v>
      </c>
      <c r="K42207" s="1" t="s">
        <v>171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 t="shared" si="659"/>
        <v>Friday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 t="shared" si="659"/>
        <v>Friday</v>
      </c>
      <c r="H42209" s="3">
        <v>0.54642361111111115</v>
      </c>
      <c r="I42209">
        <v>12.5</v>
      </c>
      <c r="J42209">
        <v>12.5</v>
      </c>
      <c r="K42209" s="1" t="s">
        <v>171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 t="shared" si="659"/>
        <v>Friday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 t="shared" si="659"/>
        <v>Friday</v>
      </c>
      <c r="H42211" s="3">
        <v>0.54693287037037042</v>
      </c>
      <c r="I42211">
        <v>10.5</v>
      </c>
      <c r="J42211">
        <v>10.5</v>
      </c>
      <c r="K42211" s="1" t="s">
        <v>171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 t="shared" si="659"/>
        <v>Friday</v>
      </c>
      <c r="H42212" s="3">
        <v>0.5539236111111111</v>
      </c>
      <c r="I42212">
        <v>12</v>
      </c>
      <c r="J42212">
        <v>12</v>
      </c>
      <c r="K42212" s="1" t="s">
        <v>171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 t="shared" si="659"/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 t="shared" si="659"/>
        <v>Friday</v>
      </c>
      <c r="H42214" s="3">
        <v>0.5539236111111111</v>
      </c>
      <c r="I42214">
        <v>12</v>
      </c>
      <c r="J42214">
        <v>12</v>
      </c>
      <c r="K42214" s="1" t="s">
        <v>171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 t="shared" si="659"/>
        <v>Friday</v>
      </c>
      <c r="H42215" s="3">
        <v>0.5539236111111111</v>
      </c>
      <c r="I42215">
        <v>9.75</v>
      </c>
      <c r="J42215">
        <v>9.75</v>
      </c>
      <c r="K42215" s="1" t="s">
        <v>171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 t="shared" si="659"/>
        <v>Friday</v>
      </c>
      <c r="H42216" s="3">
        <v>0.5539236111111111</v>
      </c>
      <c r="I42216">
        <v>12.25</v>
      </c>
      <c r="J42216">
        <v>12.25</v>
      </c>
      <c r="K42216" s="1" t="s">
        <v>171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 t="shared" si="659"/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 t="shared" si="659"/>
        <v>Friday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 t="shared" si="659"/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 t="shared" si="659"/>
        <v>Friday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 t="shared" si="659"/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 t="shared" si="659"/>
        <v>Friday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 t="shared" si="659"/>
        <v>Friday</v>
      </c>
      <c r="H42223" s="3">
        <v>0.55612268518518515</v>
      </c>
      <c r="I42223">
        <v>12</v>
      </c>
      <c r="J42223">
        <v>12</v>
      </c>
      <c r="K42223" s="1" t="s">
        <v>171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 t="shared" si="659"/>
        <v>Friday</v>
      </c>
      <c r="H42224" s="3">
        <v>0.55612268518518515</v>
      </c>
      <c r="I42224">
        <v>12.75</v>
      </c>
      <c r="J42224">
        <v>12.75</v>
      </c>
      <c r="K42224" s="1" t="s">
        <v>171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 t="shared" si="659"/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 t="shared" si="659"/>
        <v>Friday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 t="shared" si="659"/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 t="shared" si="659"/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 t="shared" si="659"/>
        <v>Friday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 t="shared" si="659"/>
        <v>Friday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 t="shared" si="659"/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 t="shared" si="659"/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 t="shared" si="659"/>
        <v>Friday</v>
      </c>
      <c r="H42233" s="3">
        <v>0.59174768518518517</v>
      </c>
      <c r="I42233">
        <v>12.75</v>
      </c>
      <c r="J42233">
        <v>12.75</v>
      </c>
      <c r="K42233" s="1" t="s">
        <v>171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 t="shared" si="659"/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 t="shared" si="659"/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 t="shared" si="659"/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 t="shared" si="659"/>
        <v>Friday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 t="shared" si="659"/>
        <v>Friday</v>
      </c>
      <c r="H42238" s="3">
        <v>0.59174768518518517</v>
      </c>
      <c r="I42238">
        <v>12.75</v>
      </c>
      <c r="J42238">
        <v>12.75</v>
      </c>
      <c r="K42238" s="1" t="s">
        <v>171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 t="shared" si="659"/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 t="shared" si="659"/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 t="shared" si="659"/>
        <v>Friday</v>
      </c>
      <c r="H42241" s="3">
        <v>0.61457175925925922</v>
      </c>
      <c r="I42241">
        <v>10.5</v>
      </c>
      <c r="J42241">
        <v>10.5</v>
      </c>
      <c r="K42241" s="1" t="s">
        <v>171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 t="shared" ref="G42242:G42305" si="660">TEXT(F:F,"dddd")</f>
        <v>Friday</v>
      </c>
      <c r="H42242" s="3">
        <v>0.6393981481481481</v>
      </c>
      <c r="I42242">
        <v>10.5</v>
      </c>
      <c r="J42242">
        <v>10.5</v>
      </c>
      <c r="K42242" s="1" t="s">
        <v>171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 t="shared" si="660"/>
        <v>Friday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 t="shared" si="660"/>
        <v>Friday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 t="shared" si="660"/>
        <v>Friday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 t="shared" si="660"/>
        <v>Friday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 t="shared" si="660"/>
        <v>Friday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 t="shared" si="660"/>
        <v>Friday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 t="shared" si="660"/>
        <v>Friday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 t="shared" si="660"/>
        <v>Friday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 t="shared" si="660"/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 t="shared" si="660"/>
        <v>Friday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 t="shared" si="660"/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 t="shared" si="660"/>
        <v>Friday</v>
      </c>
      <c r="H42254" s="3">
        <v>0.70442129629629635</v>
      </c>
      <c r="I42254">
        <v>12.75</v>
      </c>
      <c r="J42254">
        <v>12.75</v>
      </c>
      <c r="K42254" s="1" t="s">
        <v>171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 t="shared" si="660"/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 t="shared" si="660"/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 t="shared" si="660"/>
        <v>Friday</v>
      </c>
      <c r="H42257" s="3">
        <v>0.71979166666666672</v>
      </c>
      <c r="I42257">
        <v>12</v>
      </c>
      <c r="J42257">
        <v>12</v>
      </c>
      <c r="K42257" s="1" t="s">
        <v>171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 t="shared" si="660"/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 t="shared" si="660"/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 t="shared" si="660"/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 t="shared" si="660"/>
        <v>Friday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 t="shared" si="660"/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1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 t="shared" si="660"/>
        <v>Friday</v>
      </c>
      <c r="H42263" s="3">
        <v>0.72640046296296301</v>
      </c>
      <c r="I42263">
        <v>12</v>
      </c>
      <c r="J42263">
        <v>12</v>
      </c>
      <c r="K42263" s="1" t="s">
        <v>171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 t="shared" si="660"/>
        <v>Friday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 t="shared" si="660"/>
        <v>Friday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 t="shared" si="660"/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 t="shared" si="660"/>
        <v>Friday</v>
      </c>
      <c r="H42267" s="3">
        <v>0.72642361111111109</v>
      </c>
      <c r="I42267">
        <v>12</v>
      </c>
      <c r="J42267">
        <v>12</v>
      </c>
      <c r="K42267" s="1" t="s">
        <v>171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 t="shared" si="660"/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 t="shared" si="660"/>
        <v>Friday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 t="shared" si="660"/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 t="shared" si="660"/>
        <v>Friday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 t="shared" si="660"/>
        <v>Friday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 t="shared" si="660"/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 t="shared" si="660"/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 t="shared" si="660"/>
        <v>Friday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 t="shared" si="660"/>
        <v>Friday</v>
      </c>
      <c r="H42276" s="3">
        <v>0.77331018518518524</v>
      </c>
      <c r="I42276">
        <v>12.5</v>
      </c>
      <c r="J42276">
        <v>12.5</v>
      </c>
      <c r="K42276" s="1" t="s">
        <v>171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 t="shared" si="660"/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 t="shared" si="660"/>
        <v>Friday</v>
      </c>
      <c r="H42278" s="3">
        <v>0.77498842592592587</v>
      </c>
      <c r="I42278">
        <v>9.75</v>
      </c>
      <c r="J42278">
        <v>9.75</v>
      </c>
      <c r="K42278" s="1" t="s">
        <v>171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 t="shared" si="660"/>
        <v>Friday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 t="shared" si="660"/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 t="shared" si="660"/>
        <v>Friday</v>
      </c>
      <c r="H42281" s="3">
        <v>0.77553240740740736</v>
      </c>
      <c r="I42281">
        <v>12.5</v>
      </c>
      <c r="J42281">
        <v>12.5</v>
      </c>
      <c r="K42281" s="1" t="s">
        <v>171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 t="shared" si="660"/>
        <v>Friday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 t="shared" si="660"/>
        <v>Friday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 t="shared" si="660"/>
        <v>Friday</v>
      </c>
      <c r="H42284" s="3">
        <v>0.77863425925925922</v>
      </c>
      <c r="I42284">
        <v>12</v>
      </c>
      <c r="J42284">
        <v>12</v>
      </c>
      <c r="K42284" s="1" t="s">
        <v>171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 t="shared" si="660"/>
        <v>Friday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 t="shared" si="660"/>
        <v>Friday</v>
      </c>
      <c r="H42286" s="3">
        <v>0.77893518518518523</v>
      </c>
      <c r="I42286">
        <v>12</v>
      </c>
      <c r="J42286">
        <v>12</v>
      </c>
      <c r="K42286" s="1" t="s">
        <v>171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 t="shared" si="660"/>
        <v>Friday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 t="shared" si="660"/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 t="shared" si="660"/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 t="shared" si="660"/>
        <v>Friday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 t="shared" si="660"/>
        <v>Friday</v>
      </c>
      <c r="H42291" s="3">
        <v>0.78570601851851851</v>
      </c>
      <c r="I42291">
        <v>12.5</v>
      </c>
      <c r="J42291">
        <v>12.5</v>
      </c>
      <c r="K42291" s="1" t="s">
        <v>171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 t="shared" si="660"/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 t="shared" si="660"/>
        <v>Friday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 t="shared" si="660"/>
        <v>Friday</v>
      </c>
      <c r="H42294" s="3">
        <v>0.79631944444444447</v>
      </c>
      <c r="I42294">
        <v>12</v>
      </c>
      <c r="J42294">
        <v>12</v>
      </c>
      <c r="K42294" s="1" t="s">
        <v>171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 t="shared" si="660"/>
        <v>Friday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 t="shared" si="660"/>
        <v>Friday</v>
      </c>
      <c r="H42296" s="3">
        <v>0.79631944444444447</v>
      </c>
      <c r="I42296">
        <v>12.5</v>
      </c>
      <c r="J42296">
        <v>12.5</v>
      </c>
      <c r="K42296" s="1" t="s">
        <v>171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 t="shared" si="660"/>
        <v>Friday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 t="shared" si="660"/>
        <v>Friday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 t="shared" si="660"/>
        <v>Friday</v>
      </c>
      <c r="H42299" s="3">
        <v>0.81050925925925921</v>
      </c>
      <c r="I42299">
        <v>12.5</v>
      </c>
      <c r="J42299">
        <v>25</v>
      </c>
      <c r="K42299" s="1" t="s">
        <v>171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 t="shared" si="660"/>
        <v>Friday</v>
      </c>
      <c r="H42300" s="3">
        <v>0.81050925925925921</v>
      </c>
      <c r="I42300">
        <v>12.5</v>
      </c>
      <c r="J42300">
        <v>12.5</v>
      </c>
      <c r="K42300" s="1" t="s">
        <v>171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 t="shared" si="660"/>
        <v>Friday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 t="shared" si="660"/>
        <v>Friday</v>
      </c>
      <c r="H42302" s="3">
        <v>0.82703703703703701</v>
      </c>
      <c r="I42302">
        <v>12.5</v>
      </c>
      <c r="J42302">
        <v>12.5</v>
      </c>
      <c r="K42302" s="1" t="s">
        <v>171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 t="shared" si="660"/>
        <v>Friday</v>
      </c>
      <c r="H42303" s="3">
        <v>0.83796296296296291</v>
      </c>
      <c r="I42303">
        <v>10.5</v>
      </c>
      <c r="J42303">
        <v>10.5</v>
      </c>
      <c r="K42303" s="1" t="s">
        <v>171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 t="shared" si="660"/>
        <v>Friday</v>
      </c>
      <c r="H42304" s="3">
        <v>0.83796296296296291</v>
      </c>
      <c r="I42304">
        <v>12</v>
      </c>
      <c r="J42304">
        <v>12</v>
      </c>
      <c r="K42304" s="1" t="s">
        <v>171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 t="shared" si="660"/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 t="shared" ref="G42306:G42369" si="661">TEXT(F:F,"dddd")</f>
        <v>Friday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 t="shared" si="661"/>
        <v>Friday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 t="shared" si="661"/>
        <v>Friday</v>
      </c>
      <c r="H42308" s="3">
        <v>0.86604166666666671</v>
      </c>
      <c r="I42308">
        <v>10.5</v>
      </c>
      <c r="J42308">
        <v>10.5</v>
      </c>
      <c r="K42308" s="1" t="s">
        <v>171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 t="shared" si="661"/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 t="shared" si="661"/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 t="shared" si="661"/>
        <v>Friday</v>
      </c>
      <c r="H42311" s="3">
        <v>0.86799768518518516</v>
      </c>
      <c r="I42311">
        <v>12.5</v>
      </c>
      <c r="J42311">
        <v>12.5</v>
      </c>
      <c r="K42311" s="1" t="s">
        <v>171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 t="shared" si="661"/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 t="shared" si="661"/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 t="shared" si="661"/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 t="shared" si="661"/>
        <v>Friday</v>
      </c>
      <c r="H42315" s="3">
        <v>0.87394675925925924</v>
      </c>
      <c r="I42315">
        <v>12.5</v>
      </c>
      <c r="J42315">
        <v>12.5</v>
      </c>
      <c r="K42315" s="1" t="s">
        <v>171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 t="shared" si="661"/>
        <v>Friday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 t="shared" si="661"/>
        <v>Friday</v>
      </c>
      <c r="H42317" s="3">
        <v>0.89187499999999997</v>
      </c>
      <c r="I42317">
        <v>11</v>
      </c>
      <c r="J42317">
        <v>11</v>
      </c>
      <c r="K42317" s="1" t="s">
        <v>171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 t="shared" si="661"/>
        <v>Friday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 t="shared" si="661"/>
        <v>Friday</v>
      </c>
      <c r="H42319" s="3">
        <v>0.90835648148148151</v>
      </c>
      <c r="I42319">
        <v>10.5</v>
      </c>
      <c r="J42319">
        <v>10.5</v>
      </c>
      <c r="K42319" s="1" t="s">
        <v>171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 t="shared" si="661"/>
        <v>Friday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 t="shared" si="661"/>
        <v>Friday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 t="shared" si="661"/>
        <v>Friday</v>
      </c>
      <c r="H42322" s="3">
        <v>0.91181712962962957</v>
      </c>
      <c r="I42322">
        <v>10.5</v>
      </c>
      <c r="J42322">
        <v>10.5</v>
      </c>
      <c r="K42322" s="1" t="s">
        <v>171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 t="shared" si="661"/>
        <v>Friday</v>
      </c>
      <c r="H42323" s="3">
        <v>0.91181712962962957</v>
      </c>
      <c r="I42323">
        <v>12.5</v>
      </c>
      <c r="J42323">
        <v>12.5</v>
      </c>
      <c r="K42323" s="1" t="s">
        <v>171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 t="shared" si="661"/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 t="shared" si="661"/>
        <v>Friday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 t="shared" si="661"/>
        <v>Friday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 t="shared" si="661"/>
        <v>Friday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 t="shared" si="661"/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 t="shared" si="661"/>
        <v>Friday</v>
      </c>
      <c r="H42329" s="3">
        <v>0.937037037037037</v>
      </c>
      <c r="I42329">
        <v>11</v>
      </c>
      <c r="J42329">
        <v>11</v>
      </c>
      <c r="K42329" s="1" t="s">
        <v>171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 t="shared" si="661"/>
        <v>Friday</v>
      </c>
      <c r="H42330" s="3">
        <v>0.94263888888888892</v>
      </c>
      <c r="I42330">
        <v>12</v>
      </c>
      <c r="J42330">
        <v>12</v>
      </c>
      <c r="K42330" s="1" t="s">
        <v>171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 t="shared" si="661"/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 t="shared" si="661"/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 t="shared" si="661"/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 t="shared" si="661"/>
        <v>Saturday</v>
      </c>
      <c r="H42334" s="3">
        <v>0.53152777777777782</v>
      </c>
      <c r="I42334">
        <v>12</v>
      </c>
      <c r="J42334">
        <v>12</v>
      </c>
      <c r="K42334" s="1" t="s">
        <v>171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 t="shared" si="661"/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 t="shared" si="661"/>
        <v>Saturday</v>
      </c>
      <c r="H42336" s="3">
        <v>0.56337962962962962</v>
      </c>
      <c r="I42336">
        <v>12</v>
      </c>
      <c r="J42336">
        <v>12</v>
      </c>
      <c r="K42336" s="1" t="s">
        <v>171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 t="shared" si="661"/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 t="shared" si="661"/>
        <v>Saturday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 t="shared" si="661"/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 t="shared" si="661"/>
        <v>Saturday</v>
      </c>
      <c r="H42340" s="3">
        <v>0.56337962962962962</v>
      </c>
      <c r="I42340">
        <v>12.75</v>
      </c>
      <c r="J42340">
        <v>12.75</v>
      </c>
      <c r="K42340" s="1" t="s">
        <v>171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 t="shared" si="661"/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 t="shared" si="661"/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 t="shared" si="661"/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 t="shared" si="661"/>
        <v>Saturday</v>
      </c>
      <c r="H42344" s="3">
        <v>0.56337962962962962</v>
      </c>
      <c r="I42344">
        <v>12.5</v>
      </c>
      <c r="J42344">
        <v>12.5</v>
      </c>
      <c r="K42344" s="1" t="s">
        <v>171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 t="shared" si="661"/>
        <v>Saturday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 t="shared" si="661"/>
        <v>Saturday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 t="shared" si="661"/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 t="shared" si="661"/>
        <v>Saturday</v>
      </c>
      <c r="H42348" s="3">
        <v>0.56910879629629629</v>
      </c>
      <c r="I42348">
        <v>12</v>
      </c>
      <c r="J42348">
        <v>12</v>
      </c>
      <c r="K42348" s="1" t="s">
        <v>171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 t="shared" si="661"/>
        <v>Saturday</v>
      </c>
      <c r="H42349" s="3">
        <v>0.56910879629629629</v>
      </c>
      <c r="I42349">
        <v>10.5</v>
      </c>
      <c r="J42349">
        <v>10.5</v>
      </c>
      <c r="K42349" s="1" t="s">
        <v>171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 t="shared" si="661"/>
        <v>Saturday</v>
      </c>
      <c r="H42350" s="3">
        <v>0.56910879629629629</v>
      </c>
      <c r="I42350">
        <v>12.5</v>
      </c>
      <c r="J42350">
        <v>12.5</v>
      </c>
      <c r="K42350" s="1" t="s">
        <v>171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 t="shared" si="661"/>
        <v>Saturday</v>
      </c>
      <c r="H42351" s="3">
        <v>0.56910879629629629</v>
      </c>
      <c r="I42351">
        <v>12.75</v>
      </c>
      <c r="J42351">
        <v>12.75</v>
      </c>
      <c r="K42351" s="1" t="s">
        <v>171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 t="shared" si="661"/>
        <v>Saturday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 t="shared" si="661"/>
        <v>Saturday</v>
      </c>
      <c r="H42353" s="3">
        <v>0.56910879629629629</v>
      </c>
      <c r="I42353">
        <v>12</v>
      </c>
      <c r="J42353">
        <v>12</v>
      </c>
      <c r="K42353" s="1" t="s">
        <v>171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 t="shared" si="661"/>
        <v>Saturday</v>
      </c>
      <c r="H42354" s="3">
        <v>0.57025462962962958</v>
      </c>
      <c r="I42354">
        <v>12</v>
      </c>
      <c r="J42354">
        <v>12</v>
      </c>
      <c r="K42354" s="1" t="s">
        <v>171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 t="shared" si="661"/>
        <v>Saturday</v>
      </c>
      <c r="H42355" s="3">
        <v>0.57025462962962958</v>
      </c>
      <c r="I42355">
        <v>12.5</v>
      </c>
      <c r="J42355">
        <v>12.5</v>
      </c>
      <c r="K42355" s="1" t="s">
        <v>171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 t="shared" si="661"/>
        <v>Saturday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 t="shared" si="661"/>
        <v>Saturday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 t="shared" si="661"/>
        <v>Saturday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 t="shared" si="661"/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 t="shared" si="661"/>
        <v>Saturday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 t="shared" si="661"/>
        <v>Saturday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 t="shared" si="661"/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 t="shared" si="661"/>
        <v>Saturday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 t="shared" si="661"/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 t="shared" si="661"/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 t="shared" si="661"/>
        <v>Saturday</v>
      </c>
      <c r="H42366" s="3">
        <v>0.61541666666666661</v>
      </c>
      <c r="I42366">
        <v>12.75</v>
      </c>
      <c r="J42366">
        <v>12.75</v>
      </c>
      <c r="K42366" s="1" t="s">
        <v>171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 t="shared" si="661"/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 t="shared" si="661"/>
        <v>Saturday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 t="shared" si="661"/>
        <v>Saturday</v>
      </c>
      <c r="H42369" s="3">
        <v>0.63039351851851855</v>
      </c>
      <c r="I42369">
        <v>12.5</v>
      </c>
      <c r="J42369">
        <v>12.5</v>
      </c>
      <c r="K42369" s="1" t="s">
        <v>171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 t="shared" ref="G42370:G42433" si="662">TEXT(F:F,"dddd")</f>
        <v>Saturday</v>
      </c>
      <c r="H42370" s="3">
        <v>0.63039351851851855</v>
      </c>
      <c r="I42370">
        <v>12.25</v>
      </c>
      <c r="J42370">
        <v>12.25</v>
      </c>
      <c r="K42370" s="1" t="s">
        <v>171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 t="shared" si="662"/>
        <v>Saturday</v>
      </c>
      <c r="H42371" s="3">
        <v>0.63039351851851855</v>
      </c>
      <c r="I42371">
        <v>12</v>
      </c>
      <c r="J42371">
        <v>12</v>
      </c>
      <c r="K42371" s="1" t="s">
        <v>171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 t="shared" si="662"/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 t="shared" si="662"/>
        <v>Saturday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 t="shared" si="662"/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 t="shared" si="662"/>
        <v>Saturday</v>
      </c>
      <c r="H42375" s="3">
        <v>0.64440972222222226</v>
      </c>
      <c r="I42375">
        <v>12.5</v>
      </c>
      <c r="J42375">
        <v>12.5</v>
      </c>
      <c r="K42375" s="1" t="s">
        <v>171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 t="shared" si="662"/>
        <v>Saturday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 t="shared" si="662"/>
        <v>Saturday</v>
      </c>
      <c r="H42377" s="3">
        <v>0.64440972222222226</v>
      </c>
      <c r="I42377">
        <v>12</v>
      </c>
      <c r="J42377">
        <v>12</v>
      </c>
      <c r="K42377" s="1" t="s">
        <v>171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 t="shared" si="662"/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1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 t="shared" si="662"/>
        <v>Saturday</v>
      </c>
      <c r="H42379" s="3">
        <v>0.64675925925925926</v>
      </c>
      <c r="I42379">
        <v>12.25</v>
      </c>
      <c r="J42379">
        <v>12.25</v>
      </c>
      <c r="K42379" s="1" t="s">
        <v>171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 t="shared" si="662"/>
        <v>Saturday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 t="shared" si="662"/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 t="shared" si="662"/>
        <v>Saturday</v>
      </c>
      <c r="H42382" s="3">
        <v>0.65025462962962965</v>
      </c>
      <c r="I42382">
        <v>12.75</v>
      </c>
      <c r="J42382">
        <v>12.75</v>
      </c>
      <c r="K42382" s="1" t="s">
        <v>171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 t="shared" si="662"/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 t="shared" si="662"/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 t="shared" si="662"/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 t="shared" si="662"/>
        <v>Saturday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 t="shared" si="662"/>
        <v>Saturday</v>
      </c>
      <c r="H42387" s="3">
        <v>0.67300925925925925</v>
      </c>
      <c r="I42387">
        <v>12.75</v>
      </c>
      <c r="J42387">
        <v>12.75</v>
      </c>
      <c r="K42387" s="1" t="s">
        <v>171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 t="shared" si="662"/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 t="shared" si="662"/>
        <v>Saturday</v>
      </c>
      <c r="H42389" s="3">
        <v>0.68482638888888892</v>
      </c>
      <c r="I42389">
        <v>12</v>
      </c>
      <c r="J42389">
        <v>12</v>
      </c>
      <c r="K42389" s="1" t="s">
        <v>171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 t="shared" si="662"/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 t="shared" si="662"/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 t="shared" si="662"/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 t="shared" si="662"/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 t="shared" si="662"/>
        <v>Saturday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 t="shared" si="662"/>
        <v>Saturday</v>
      </c>
      <c r="H42395" s="3">
        <v>0.68630787037037033</v>
      </c>
      <c r="I42395">
        <v>12</v>
      </c>
      <c r="J42395">
        <v>12</v>
      </c>
      <c r="K42395" s="1" t="s">
        <v>171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 t="shared" si="662"/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 t="shared" si="662"/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 t="shared" si="662"/>
        <v>Saturday</v>
      </c>
      <c r="H42398" s="3">
        <v>0.71763888888888894</v>
      </c>
      <c r="I42398">
        <v>12.5</v>
      </c>
      <c r="J42398">
        <v>12.5</v>
      </c>
      <c r="K42398" s="1" t="s">
        <v>171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 t="shared" si="662"/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 t="shared" si="662"/>
        <v>Saturday</v>
      </c>
      <c r="H42400" s="3">
        <v>0.72293981481481484</v>
      </c>
      <c r="I42400">
        <v>12</v>
      </c>
      <c r="J42400">
        <v>12</v>
      </c>
      <c r="K42400" s="1" t="s">
        <v>171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 t="shared" si="662"/>
        <v>Saturday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 t="shared" si="662"/>
        <v>Saturday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 t="shared" si="662"/>
        <v>Saturday</v>
      </c>
      <c r="H42403" s="3">
        <v>0.73833333333333329</v>
      </c>
      <c r="I42403">
        <v>12</v>
      </c>
      <c r="J42403">
        <v>12</v>
      </c>
      <c r="K42403" s="1" t="s">
        <v>171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 t="shared" si="662"/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 t="shared" si="662"/>
        <v>Saturday</v>
      </c>
      <c r="H42405" s="3">
        <v>0.75185185185185188</v>
      </c>
      <c r="I42405">
        <v>12.75</v>
      </c>
      <c r="J42405">
        <v>12.75</v>
      </c>
      <c r="K42405" s="1" t="s">
        <v>171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 t="shared" si="662"/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 t="shared" si="662"/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 t="shared" si="662"/>
        <v>Saturday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 t="shared" si="662"/>
        <v>Saturday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 t="shared" si="662"/>
        <v>Saturday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 t="shared" si="662"/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 t="shared" si="662"/>
        <v>Saturday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 t="shared" si="662"/>
        <v>Saturday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 t="shared" si="662"/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 t="shared" si="662"/>
        <v>Saturday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 t="shared" si="662"/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 t="shared" si="662"/>
        <v>Saturday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 t="shared" si="662"/>
        <v>Saturday</v>
      </c>
      <c r="H42418" s="3">
        <v>0.79837962962962961</v>
      </c>
      <c r="I42418">
        <v>12.5</v>
      </c>
      <c r="J42418">
        <v>12.5</v>
      </c>
      <c r="K42418" s="1" t="s">
        <v>171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 t="shared" si="662"/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 t="shared" si="662"/>
        <v>Saturday</v>
      </c>
      <c r="H42420" s="3">
        <v>0.8057523148148148</v>
      </c>
      <c r="I42420">
        <v>12</v>
      </c>
      <c r="J42420">
        <v>12</v>
      </c>
      <c r="K42420" s="1" t="s">
        <v>171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 t="shared" si="662"/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 t="shared" si="662"/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 t="shared" si="662"/>
        <v>Saturday</v>
      </c>
      <c r="H42423" s="3">
        <v>0.80983796296296295</v>
      </c>
      <c r="I42423">
        <v>12.5</v>
      </c>
      <c r="J42423">
        <v>12.5</v>
      </c>
      <c r="K42423" s="1" t="s">
        <v>171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 t="shared" si="662"/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 t="shared" si="662"/>
        <v>Saturday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 t="shared" si="662"/>
        <v>Saturday</v>
      </c>
      <c r="H42426" s="3">
        <v>0.81769675925925922</v>
      </c>
      <c r="I42426">
        <v>12</v>
      </c>
      <c r="J42426">
        <v>12</v>
      </c>
      <c r="K42426" s="1" t="s">
        <v>171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 t="shared" si="662"/>
        <v>Saturday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 t="shared" si="662"/>
        <v>Saturday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 t="shared" si="662"/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 t="shared" si="662"/>
        <v>Saturday</v>
      </c>
      <c r="H42430" s="3">
        <v>0.81957175925925929</v>
      </c>
      <c r="I42430">
        <v>10.5</v>
      </c>
      <c r="J42430">
        <v>10.5</v>
      </c>
      <c r="K42430" s="1" t="s">
        <v>171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 t="shared" si="662"/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 t="shared" si="662"/>
        <v>Saturday</v>
      </c>
      <c r="H42432" s="3">
        <v>0.81957175925925929</v>
      </c>
      <c r="I42432">
        <v>12.5</v>
      </c>
      <c r="J42432">
        <v>12.5</v>
      </c>
      <c r="K42432" s="1" t="s">
        <v>171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 t="shared" si="662"/>
        <v>Saturday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 t="shared" ref="G42434:G42497" si="663">TEXT(F:F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 t="shared" si="663"/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 t="shared" si="663"/>
        <v>Saturday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 t="shared" si="663"/>
        <v>Saturday</v>
      </c>
      <c r="H42437" s="3">
        <v>0.85228009259259263</v>
      </c>
      <c r="I42437">
        <v>12.75</v>
      </c>
      <c r="J42437">
        <v>12.75</v>
      </c>
      <c r="K42437" s="1" t="s">
        <v>171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 t="shared" si="663"/>
        <v>Saturday</v>
      </c>
      <c r="H42438" s="3">
        <v>0.85228009259259263</v>
      </c>
      <c r="I42438">
        <v>10.5</v>
      </c>
      <c r="J42438">
        <v>10.5</v>
      </c>
      <c r="K42438" s="1" t="s">
        <v>171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 t="shared" si="663"/>
        <v>Saturday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 t="shared" si="663"/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 t="shared" si="663"/>
        <v>Saturday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 t="shared" si="663"/>
        <v>Saturday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 t="shared" si="663"/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 t="shared" si="663"/>
        <v>Saturday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 t="shared" si="663"/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 t="shared" si="663"/>
        <v>Saturday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 t="shared" si="663"/>
        <v>Saturday</v>
      </c>
      <c r="H42447" s="3">
        <v>0.87848379629629625</v>
      </c>
      <c r="I42447">
        <v>12.25</v>
      </c>
      <c r="J42447">
        <v>12.25</v>
      </c>
      <c r="K42447" s="1" t="s">
        <v>171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 t="shared" si="663"/>
        <v>Saturday</v>
      </c>
      <c r="H42448" s="3">
        <v>0.87848379629629625</v>
      </c>
      <c r="I42448">
        <v>12.5</v>
      </c>
      <c r="J42448">
        <v>12.5</v>
      </c>
      <c r="K42448" s="1" t="s">
        <v>171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 t="shared" si="663"/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 t="shared" si="663"/>
        <v>Saturday</v>
      </c>
      <c r="H42450" s="3">
        <v>0.88255787037037037</v>
      </c>
      <c r="I42450">
        <v>12.5</v>
      </c>
      <c r="J42450">
        <v>12.5</v>
      </c>
      <c r="K42450" s="1" t="s">
        <v>171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 t="shared" si="663"/>
        <v>Saturday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 t="shared" si="663"/>
        <v>Saturday</v>
      </c>
      <c r="H42452" s="3">
        <v>0.88968749999999996</v>
      </c>
      <c r="I42452">
        <v>12</v>
      </c>
      <c r="J42452">
        <v>12</v>
      </c>
      <c r="K42452" s="1" t="s">
        <v>171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 t="shared" si="663"/>
        <v>Saturday</v>
      </c>
      <c r="H42453" s="3">
        <v>0.88968749999999996</v>
      </c>
      <c r="I42453">
        <v>9.75</v>
      </c>
      <c r="J42453">
        <v>9.75</v>
      </c>
      <c r="K42453" s="1" t="s">
        <v>171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 t="shared" si="663"/>
        <v>Saturday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 t="shared" si="663"/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 t="shared" si="663"/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 t="shared" si="663"/>
        <v>Saturday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 t="shared" si="663"/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 t="shared" si="663"/>
        <v>Saturday</v>
      </c>
      <c r="H42459" s="3">
        <v>0.9078356481481481</v>
      </c>
      <c r="I42459">
        <v>12.75</v>
      </c>
      <c r="J42459">
        <v>12.75</v>
      </c>
      <c r="K42459" s="1" t="s">
        <v>171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 t="shared" si="663"/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 t="shared" si="663"/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 t="shared" si="663"/>
        <v>Saturday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 t="shared" si="663"/>
        <v>Saturday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 t="shared" si="663"/>
        <v>Saturday</v>
      </c>
      <c r="H42464" s="3">
        <v>0.93222222222222217</v>
      </c>
      <c r="I42464">
        <v>12</v>
      </c>
      <c r="J42464">
        <v>12</v>
      </c>
      <c r="K42464" s="1" t="s">
        <v>171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 t="shared" si="663"/>
        <v>Saturday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 t="shared" si="663"/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 t="shared" si="663"/>
        <v>Saturday</v>
      </c>
      <c r="H42467" s="3">
        <v>0.95502314814814815</v>
      </c>
      <c r="I42467">
        <v>9.75</v>
      </c>
      <c r="J42467">
        <v>9.75</v>
      </c>
      <c r="K42467" s="1" t="s">
        <v>171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 t="shared" si="663"/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 t="shared" si="663"/>
        <v>Saturday</v>
      </c>
      <c r="H42469" s="3">
        <v>0.95940972222222221</v>
      </c>
      <c r="I42469">
        <v>12.5</v>
      </c>
      <c r="J42469">
        <v>12.5</v>
      </c>
      <c r="K42469" s="1" t="s">
        <v>171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 t="shared" si="663"/>
        <v>Saturday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 t="shared" si="663"/>
        <v>Sunday</v>
      </c>
      <c r="H42471" s="3">
        <v>0.49686342592592592</v>
      </c>
      <c r="I42471">
        <v>12.25</v>
      </c>
      <c r="J42471">
        <v>12.25</v>
      </c>
      <c r="K42471" s="1" t="s">
        <v>171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 t="shared" si="663"/>
        <v>Sunday</v>
      </c>
      <c r="H42472" s="3">
        <v>0.50799768518518518</v>
      </c>
      <c r="I42472">
        <v>12</v>
      </c>
      <c r="J42472">
        <v>12</v>
      </c>
      <c r="K42472" s="1" t="s">
        <v>171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 t="shared" si="663"/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 t="shared" si="663"/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 t="shared" si="663"/>
        <v>Sunday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 t="shared" si="663"/>
        <v>Sunday</v>
      </c>
      <c r="H42476" s="3">
        <v>0.50931712962962961</v>
      </c>
      <c r="I42476">
        <v>9.75</v>
      </c>
      <c r="J42476">
        <v>9.75</v>
      </c>
      <c r="K42476" s="1" t="s">
        <v>171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 t="shared" si="663"/>
        <v>Sunday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 t="shared" si="663"/>
        <v>Sunday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 t="shared" si="663"/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 t="shared" si="663"/>
        <v>Sunday</v>
      </c>
      <c r="H42480" s="3">
        <v>0.51129629629629625</v>
      </c>
      <c r="I42480">
        <v>12</v>
      </c>
      <c r="J42480">
        <v>12</v>
      </c>
      <c r="K42480" s="1" t="s">
        <v>171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 t="shared" si="663"/>
        <v>Sunday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 t="shared" si="663"/>
        <v>Sunday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 t="shared" si="663"/>
        <v>Sunday</v>
      </c>
      <c r="H42483" s="3">
        <v>0.53246527777777775</v>
      </c>
      <c r="I42483">
        <v>10.5</v>
      </c>
      <c r="J42483">
        <v>10.5</v>
      </c>
      <c r="K42483" s="1" t="s">
        <v>171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 t="shared" si="663"/>
        <v>Sunday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 t="shared" si="663"/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 t="shared" si="663"/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 t="shared" si="663"/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1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 t="shared" si="663"/>
        <v>Sunday</v>
      </c>
      <c r="H42488" s="3">
        <v>0.53784722222222225</v>
      </c>
      <c r="I42488">
        <v>12.5</v>
      </c>
      <c r="J42488">
        <v>12.5</v>
      </c>
      <c r="K42488" s="1" t="s">
        <v>171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 t="shared" si="663"/>
        <v>Sunday</v>
      </c>
      <c r="H42489" s="3">
        <v>0.53972222222222221</v>
      </c>
      <c r="I42489">
        <v>12.5</v>
      </c>
      <c r="J42489">
        <v>12.5</v>
      </c>
      <c r="K42489" s="1" t="s">
        <v>171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 t="shared" si="663"/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 t="shared" si="663"/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 t="shared" si="663"/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 t="shared" si="663"/>
        <v>Sunday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 t="shared" si="663"/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 t="shared" si="663"/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 t="shared" si="663"/>
        <v>Sunday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 t="shared" si="663"/>
        <v>Sunday</v>
      </c>
      <c r="H42497" s="3">
        <v>0.55068287037037034</v>
      </c>
      <c r="I42497">
        <v>12.5</v>
      </c>
      <c r="J42497">
        <v>12.5</v>
      </c>
      <c r="K42497" s="1" t="s">
        <v>171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 t="shared" ref="G42498:G42561" si="664">TEXT(F:F,"dddd")</f>
        <v>Sunday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 t="shared" si="664"/>
        <v>Sunday</v>
      </c>
      <c r="H42499" s="3">
        <v>0.56349537037037034</v>
      </c>
      <c r="I42499">
        <v>12.5</v>
      </c>
      <c r="J42499">
        <v>12.5</v>
      </c>
      <c r="K42499" s="1" t="s">
        <v>171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 t="shared" si="664"/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1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 t="shared" si="664"/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 t="shared" si="664"/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 t="shared" si="664"/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 t="shared" si="664"/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 t="shared" si="664"/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 t="shared" si="664"/>
        <v>Sunday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 t="shared" si="664"/>
        <v>Sunday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 t="shared" si="664"/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 t="shared" si="664"/>
        <v>Sunday</v>
      </c>
      <c r="H42509" s="3">
        <v>0.57118055555555558</v>
      </c>
      <c r="I42509">
        <v>12.75</v>
      </c>
      <c r="J42509">
        <v>12.75</v>
      </c>
      <c r="K42509" s="1" t="s">
        <v>171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 t="shared" si="664"/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 t="shared" si="664"/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 t="shared" si="664"/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 t="shared" si="664"/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 t="shared" si="664"/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 t="shared" si="664"/>
        <v>Sunday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 t="shared" si="664"/>
        <v>Sunday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 t="shared" si="664"/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 t="shared" si="664"/>
        <v>Sunday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 t="shared" si="664"/>
        <v>Sunday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 t="shared" si="664"/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 t="shared" si="664"/>
        <v>Sunday</v>
      </c>
      <c r="H42521" s="3">
        <v>0.67761574074074071</v>
      </c>
      <c r="I42521">
        <v>12</v>
      </c>
      <c r="J42521">
        <v>12</v>
      </c>
      <c r="K42521" s="1" t="s">
        <v>171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 t="shared" si="664"/>
        <v>Sunday</v>
      </c>
      <c r="H42522" s="3">
        <v>0.69560185185185186</v>
      </c>
      <c r="I42522">
        <v>12</v>
      </c>
      <c r="J42522">
        <v>12</v>
      </c>
      <c r="K42522" s="1" t="s">
        <v>171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 t="shared" si="664"/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 t="shared" si="664"/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 t="shared" si="664"/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 t="shared" si="664"/>
        <v>Sunday</v>
      </c>
      <c r="H42526" s="3">
        <v>0.7006134259259259</v>
      </c>
      <c r="I42526">
        <v>12.5</v>
      </c>
      <c r="J42526">
        <v>12.5</v>
      </c>
      <c r="K42526" s="1" t="s">
        <v>171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 t="shared" si="664"/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 t="shared" si="664"/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 t="shared" si="664"/>
        <v>Sunday</v>
      </c>
      <c r="H42529" s="3">
        <v>0.70773148148148146</v>
      </c>
      <c r="I42529">
        <v>12</v>
      </c>
      <c r="J42529">
        <v>12</v>
      </c>
      <c r="K42529" s="1" t="s">
        <v>171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 t="shared" si="664"/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 t="shared" si="664"/>
        <v>Sunday</v>
      </c>
      <c r="H42531" s="3">
        <v>0.70773148148148146</v>
      </c>
      <c r="I42531">
        <v>9.75</v>
      </c>
      <c r="J42531">
        <v>9.75</v>
      </c>
      <c r="K42531" s="1" t="s">
        <v>171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 t="shared" si="664"/>
        <v>Sunday</v>
      </c>
      <c r="H42532" s="3">
        <v>0.70773148148148146</v>
      </c>
      <c r="I42532">
        <v>12.25</v>
      </c>
      <c r="J42532">
        <v>12.25</v>
      </c>
      <c r="K42532" s="1" t="s">
        <v>171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 t="shared" si="664"/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1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 t="shared" si="664"/>
        <v>Sunday</v>
      </c>
      <c r="H42534" s="3">
        <v>0.71574074074074079</v>
      </c>
      <c r="I42534">
        <v>12.75</v>
      </c>
      <c r="J42534">
        <v>12.75</v>
      </c>
      <c r="K42534" s="1" t="s">
        <v>171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 t="shared" si="664"/>
        <v>Sunday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 t="shared" si="664"/>
        <v>Sunday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 t="shared" si="664"/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 t="shared" si="664"/>
        <v>Sunday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 t="shared" si="664"/>
        <v>Sunday</v>
      </c>
      <c r="H42539" s="3">
        <v>0.72491898148148148</v>
      </c>
      <c r="I42539">
        <v>12.25</v>
      </c>
      <c r="J42539">
        <v>12.25</v>
      </c>
      <c r="K42539" s="1" t="s">
        <v>171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 t="shared" si="664"/>
        <v>Sunday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 t="shared" si="664"/>
        <v>Sunday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 t="shared" si="664"/>
        <v>Sunday</v>
      </c>
      <c r="H42542" s="3">
        <v>0.73760416666666662</v>
      </c>
      <c r="I42542">
        <v>10.5</v>
      </c>
      <c r="J42542">
        <v>10.5</v>
      </c>
      <c r="K42542" s="1" t="s">
        <v>171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 t="shared" si="664"/>
        <v>Sunday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 t="shared" si="664"/>
        <v>Sunday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 t="shared" si="664"/>
        <v>Sunday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 t="shared" si="664"/>
        <v>Sunday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 t="shared" si="664"/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 t="shared" si="664"/>
        <v>Sunday</v>
      </c>
      <c r="H42548" s="3">
        <v>0.73932870370370374</v>
      </c>
      <c r="I42548">
        <v>10.5</v>
      </c>
      <c r="J42548">
        <v>10.5</v>
      </c>
      <c r="K42548" s="1" t="s">
        <v>171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 t="shared" si="664"/>
        <v>Sunday</v>
      </c>
      <c r="H42549" s="3">
        <v>0.73932870370370374</v>
      </c>
      <c r="I42549">
        <v>12</v>
      </c>
      <c r="J42549">
        <v>12</v>
      </c>
      <c r="K42549" s="1" t="s">
        <v>171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 t="shared" si="664"/>
        <v>Sunday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 t="shared" si="664"/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 t="shared" si="664"/>
        <v>Sunday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 t="shared" si="664"/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 t="shared" si="664"/>
        <v>Sunday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 t="shared" si="664"/>
        <v>Sunday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 t="shared" si="664"/>
        <v>Sunday</v>
      </c>
      <c r="H42556" s="3">
        <v>0.75761574074074078</v>
      </c>
      <c r="I42556">
        <v>12.75</v>
      </c>
      <c r="J42556">
        <v>12.75</v>
      </c>
      <c r="K42556" s="1" t="s">
        <v>171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 t="shared" si="664"/>
        <v>Sunday</v>
      </c>
      <c r="H42557" s="3">
        <v>0.75761574074074078</v>
      </c>
      <c r="I42557">
        <v>12.75</v>
      </c>
      <c r="J42557">
        <v>12.75</v>
      </c>
      <c r="K42557" s="1" t="s">
        <v>171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 t="shared" si="664"/>
        <v>Sunday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 t="shared" si="664"/>
        <v>Sunday</v>
      </c>
      <c r="H42559" s="3">
        <v>0.79776620370370366</v>
      </c>
      <c r="I42559">
        <v>12</v>
      </c>
      <c r="J42559">
        <v>12</v>
      </c>
      <c r="K42559" s="1" t="s">
        <v>171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 t="shared" si="664"/>
        <v>Sunday</v>
      </c>
      <c r="H42560" s="3">
        <v>0.79776620370370366</v>
      </c>
      <c r="I42560">
        <v>9.75</v>
      </c>
      <c r="J42560">
        <v>9.75</v>
      </c>
      <c r="K42560" s="1" t="s">
        <v>171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 t="shared" si="664"/>
        <v>Sunday</v>
      </c>
      <c r="H42561" s="3">
        <v>0.82962962962962961</v>
      </c>
      <c r="I42561">
        <v>12</v>
      </c>
      <c r="J42561">
        <v>12</v>
      </c>
      <c r="K42561" s="1" t="s">
        <v>171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 t="shared" ref="G42562:G42625" si="665">TEXT(F:F,"dddd")</f>
        <v>Sunday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 t="shared" si="665"/>
        <v>Sunday</v>
      </c>
      <c r="H42563" s="3">
        <v>0.82962962962962961</v>
      </c>
      <c r="I42563">
        <v>10.5</v>
      </c>
      <c r="J42563">
        <v>10.5</v>
      </c>
      <c r="K42563" s="1" t="s">
        <v>171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 t="shared" si="665"/>
        <v>Sunday</v>
      </c>
      <c r="H42564" s="3">
        <v>0.83226851851851846</v>
      </c>
      <c r="I42564">
        <v>12</v>
      </c>
      <c r="J42564">
        <v>12</v>
      </c>
      <c r="K42564" s="1" t="s">
        <v>171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 t="shared" si="665"/>
        <v>Sunday</v>
      </c>
      <c r="H42565" s="3">
        <v>0.83442129629629624</v>
      </c>
      <c r="I42565">
        <v>12</v>
      </c>
      <c r="J42565">
        <v>12</v>
      </c>
      <c r="K42565" s="1" t="s">
        <v>171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 t="shared" si="665"/>
        <v>Sunday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 t="shared" si="665"/>
        <v>Sunday</v>
      </c>
      <c r="H42567" s="3">
        <v>0.8621875</v>
      </c>
      <c r="I42567">
        <v>12.75</v>
      </c>
      <c r="J42567">
        <v>12.75</v>
      </c>
      <c r="K42567" s="1" t="s">
        <v>171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 t="shared" si="665"/>
        <v>Sunday</v>
      </c>
      <c r="H42568" s="3">
        <v>0.8621875</v>
      </c>
      <c r="I42568">
        <v>12</v>
      </c>
      <c r="J42568">
        <v>12</v>
      </c>
      <c r="K42568" s="1" t="s">
        <v>171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 t="shared" si="665"/>
        <v>Sunday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 t="shared" si="665"/>
        <v>Sunday</v>
      </c>
      <c r="H42570" s="3">
        <v>0.87361111111111112</v>
      </c>
      <c r="I42570">
        <v>12.5</v>
      </c>
      <c r="J42570">
        <v>12.5</v>
      </c>
      <c r="K42570" s="1" t="s">
        <v>171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 t="shared" si="665"/>
        <v>Sunday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 t="shared" si="665"/>
        <v>Sunday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 t="shared" si="665"/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 t="shared" si="665"/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 t="shared" si="665"/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 t="shared" si="665"/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1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 t="shared" si="665"/>
        <v>Sunday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 t="shared" si="665"/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 t="shared" si="665"/>
        <v>Sunday</v>
      </c>
      <c r="H42579" s="3">
        <v>0.91898148148148151</v>
      </c>
      <c r="I42579">
        <v>10.5</v>
      </c>
      <c r="J42579">
        <v>10.5</v>
      </c>
      <c r="K42579" s="1" t="s">
        <v>171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 t="shared" si="665"/>
        <v>Sunday</v>
      </c>
      <c r="H42580" s="3">
        <v>0.92557870370370365</v>
      </c>
      <c r="I42580">
        <v>12</v>
      </c>
      <c r="J42580">
        <v>12</v>
      </c>
      <c r="K42580" s="1" t="s">
        <v>171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 t="shared" si="665"/>
        <v>Sunday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 t="shared" si="665"/>
        <v>Sunday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 t="shared" si="665"/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 t="shared" si="665"/>
        <v>Monday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 t="shared" si="665"/>
        <v>Monday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 t="shared" si="665"/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 t="shared" si="665"/>
        <v>Monday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 t="shared" si="665"/>
        <v>Monday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 t="shared" si="665"/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 t="shared" si="665"/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 t="shared" si="665"/>
        <v>Monday</v>
      </c>
      <c r="H42591" s="3">
        <v>0.50484953703703705</v>
      </c>
      <c r="I42591">
        <v>10.5</v>
      </c>
      <c r="J42591">
        <v>10.5</v>
      </c>
      <c r="K42591" s="1" t="s">
        <v>171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 t="shared" si="665"/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 t="shared" si="665"/>
        <v>Monday</v>
      </c>
      <c r="H42593" s="3">
        <v>0.50509259259259254</v>
      </c>
      <c r="I42593">
        <v>12.75</v>
      </c>
      <c r="J42593">
        <v>12.75</v>
      </c>
      <c r="K42593" s="1" t="s">
        <v>171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 t="shared" si="665"/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 t="shared" si="665"/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 t="shared" si="665"/>
        <v>Monday</v>
      </c>
      <c r="H42596" s="3">
        <v>0.50611111111111107</v>
      </c>
      <c r="I42596">
        <v>12.75</v>
      </c>
      <c r="J42596">
        <v>12.75</v>
      </c>
      <c r="K42596" s="1" t="s">
        <v>171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 t="shared" si="665"/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 t="shared" si="665"/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 t="shared" si="665"/>
        <v>Monday</v>
      </c>
      <c r="H42599" s="3">
        <v>0.50611111111111107</v>
      </c>
      <c r="I42599">
        <v>12.75</v>
      </c>
      <c r="J42599">
        <v>12.75</v>
      </c>
      <c r="K42599" s="1" t="s">
        <v>171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 t="shared" si="665"/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 t="shared" si="665"/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 t="shared" si="665"/>
        <v>Monday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 t="shared" si="665"/>
        <v>Monday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 t="shared" si="665"/>
        <v>Monday</v>
      </c>
      <c r="H42604" s="3">
        <v>0.5211689814814815</v>
      </c>
      <c r="I42604">
        <v>12.25</v>
      </c>
      <c r="J42604">
        <v>12.25</v>
      </c>
      <c r="K42604" s="1" t="s">
        <v>171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 t="shared" si="665"/>
        <v>Monday</v>
      </c>
      <c r="H42605" s="3">
        <v>0.5211689814814815</v>
      </c>
      <c r="I42605">
        <v>10.5</v>
      </c>
      <c r="J42605">
        <v>10.5</v>
      </c>
      <c r="K42605" s="1" t="s">
        <v>171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 t="shared" si="665"/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 t="shared" si="665"/>
        <v>Monday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 t="shared" si="665"/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 t="shared" si="665"/>
        <v>Monday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 t="shared" si="665"/>
        <v>Monday</v>
      </c>
      <c r="H42610" s="3">
        <v>0.52706018518518516</v>
      </c>
      <c r="I42610">
        <v>12.25</v>
      </c>
      <c r="J42610">
        <v>12.25</v>
      </c>
      <c r="K42610" s="1" t="s">
        <v>171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 t="shared" si="665"/>
        <v>Monday</v>
      </c>
      <c r="H42611" s="3">
        <v>0.53711805555555558</v>
      </c>
      <c r="I42611">
        <v>12.75</v>
      </c>
      <c r="J42611">
        <v>12.75</v>
      </c>
      <c r="K42611" s="1" t="s">
        <v>171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 t="shared" si="665"/>
        <v>Monday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 t="shared" si="665"/>
        <v>Monday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 t="shared" si="665"/>
        <v>Monday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 t="shared" si="665"/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 t="shared" si="665"/>
        <v>Monday</v>
      </c>
      <c r="H42616" s="3">
        <v>0.53711805555555558</v>
      </c>
      <c r="I42616">
        <v>10.5</v>
      </c>
      <c r="J42616">
        <v>10.5</v>
      </c>
      <c r="K42616" s="1" t="s">
        <v>171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 t="shared" si="665"/>
        <v>Monday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 t="shared" si="665"/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 t="shared" si="665"/>
        <v>Monday</v>
      </c>
      <c r="H42619" s="3">
        <v>0.53711805555555558</v>
      </c>
      <c r="I42619">
        <v>12</v>
      </c>
      <c r="J42619">
        <v>12</v>
      </c>
      <c r="K42619" s="1" t="s">
        <v>171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 t="shared" si="665"/>
        <v>Monday</v>
      </c>
      <c r="H42620" s="3">
        <v>0.53711805555555558</v>
      </c>
      <c r="I42620">
        <v>12.5</v>
      </c>
      <c r="J42620">
        <v>12.5</v>
      </c>
      <c r="K42620" s="1" t="s">
        <v>171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 t="shared" si="665"/>
        <v>Monday</v>
      </c>
      <c r="H42621" s="3">
        <v>0.53711805555555558</v>
      </c>
      <c r="I42621">
        <v>12.5</v>
      </c>
      <c r="J42621">
        <v>12.5</v>
      </c>
      <c r="K42621" s="1" t="s">
        <v>171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 t="shared" si="665"/>
        <v>Monday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 t="shared" si="665"/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 t="shared" si="665"/>
        <v>Monday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 t="shared" si="665"/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 t="shared" ref="G42626:G42689" si="666">TEXT(F:F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 t="shared" si="666"/>
        <v>Monday</v>
      </c>
      <c r="H42627" s="3">
        <v>0.56899305555555557</v>
      </c>
      <c r="I42627">
        <v>12.75</v>
      </c>
      <c r="J42627">
        <v>12.75</v>
      </c>
      <c r="K42627" s="1" t="s">
        <v>171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 t="shared" si="666"/>
        <v>Monday</v>
      </c>
      <c r="H42628" s="3">
        <v>0.57415509259259256</v>
      </c>
      <c r="I42628">
        <v>10.5</v>
      </c>
      <c r="J42628">
        <v>10.5</v>
      </c>
      <c r="K42628" s="1" t="s">
        <v>171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 t="shared" si="666"/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 t="shared" si="666"/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 t="shared" si="666"/>
        <v>Monday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 t="shared" si="666"/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 t="shared" si="666"/>
        <v>Monday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 t="shared" si="666"/>
        <v>Monday</v>
      </c>
      <c r="H42634" s="3">
        <v>0.58545138888888892</v>
      </c>
      <c r="I42634">
        <v>12</v>
      </c>
      <c r="J42634">
        <v>12</v>
      </c>
      <c r="K42634" s="1" t="s">
        <v>171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 t="shared" si="666"/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 t="shared" si="666"/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 t="shared" si="666"/>
        <v>Monday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 t="shared" si="666"/>
        <v>Monday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 t="shared" si="666"/>
        <v>Monday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 t="shared" si="666"/>
        <v>Monday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 t="shared" si="666"/>
        <v>Monday</v>
      </c>
      <c r="H42641" s="3">
        <v>0.59372685185185181</v>
      </c>
      <c r="I42641">
        <v>9.75</v>
      </c>
      <c r="J42641">
        <v>9.75</v>
      </c>
      <c r="K42641" s="1" t="s">
        <v>171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 t="shared" si="666"/>
        <v>Monday</v>
      </c>
      <c r="H42642" s="3">
        <v>0.59372685185185181</v>
      </c>
      <c r="I42642">
        <v>12.25</v>
      </c>
      <c r="J42642">
        <v>12.25</v>
      </c>
      <c r="K42642" s="1" t="s">
        <v>171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 t="shared" si="666"/>
        <v>Monday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 t="shared" si="666"/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 t="shared" si="666"/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 t="shared" si="666"/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 t="shared" si="666"/>
        <v>Monday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 t="shared" si="666"/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 t="shared" si="666"/>
        <v>Monday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 t="shared" si="666"/>
        <v>Monday</v>
      </c>
      <c r="H42650" s="3">
        <v>0.65508101851851852</v>
      </c>
      <c r="I42650">
        <v>12.5</v>
      </c>
      <c r="J42650">
        <v>12.5</v>
      </c>
      <c r="K42650" s="1" t="s">
        <v>171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 t="shared" si="666"/>
        <v>Monday</v>
      </c>
      <c r="H42651" s="3">
        <v>0.66295138888888894</v>
      </c>
      <c r="I42651">
        <v>12</v>
      </c>
      <c r="J42651">
        <v>12</v>
      </c>
      <c r="K42651" s="1" t="s">
        <v>171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 t="shared" si="666"/>
        <v>Monday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 t="shared" si="666"/>
        <v>Monday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 t="shared" si="666"/>
        <v>Monday</v>
      </c>
      <c r="H42654" s="3">
        <v>0.66804398148148147</v>
      </c>
      <c r="I42654">
        <v>12.5</v>
      </c>
      <c r="J42654">
        <v>12.5</v>
      </c>
      <c r="K42654" s="1" t="s">
        <v>171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 t="shared" si="666"/>
        <v>Monday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 t="shared" si="666"/>
        <v>Monday</v>
      </c>
      <c r="H42656" s="3">
        <v>0.6684606481481481</v>
      </c>
      <c r="I42656">
        <v>12</v>
      </c>
      <c r="J42656">
        <v>12</v>
      </c>
      <c r="K42656" s="1" t="s">
        <v>171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 t="shared" si="666"/>
        <v>Monday</v>
      </c>
      <c r="H42657" s="3">
        <v>0.6684606481481481</v>
      </c>
      <c r="I42657">
        <v>12</v>
      </c>
      <c r="J42657">
        <v>12</v>
      </c>
      <c r="K42657" s="1" t="s">
        <v>171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 t="shared" si="666"/>
        <v>Monday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 t="shared" si="666"/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 t="shared" si="666"/>
        <v>Monday</v>
      </c>
      <c r="H42660" s="3">
        <v>0.68342592592592588</v>
      </c>
      <c r="I42660">
        <v>12</v>
      </c>
      <c r="J42660">
        <v>12</v>
      </c>
      <c r="K42660" s="1" t="s">
        <v>171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 t="shared" si="666"/>
        <v>Monday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 t="shared" si="666"/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 t="shared" si="666"/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 t="shared" si="666"/>
        <v>Monday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 t="shared" si="666"/>
        <v>Monday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 t="shared" si="666"/>
        <v>Monday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 t="shared" si="666"/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 t="shared" si="666"/>
        <v>Monday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 t="shared" si="666"/>
        <v>Monday</v>
      </c>
      <c r="H42669" s="3">
        <v>0.72237268518518516</v>
      </c>
      <c r="I42669">
        <v>12.75</v>
      </c>
      <c r="J42669">
        <v>12.75</v>
      </c>
      <c r="K42669" s="1" t="s">
        <v>171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 t="shared" si="666"/>
        <v>Monday</v>
      </c>
      <c r="H42670" s="3">
        <v>0.72237268518518516</v>
      </c>
      <c r="I42670">
        <v>12</v>
      </c>
      <c r="J42670">
        <v>12</v>
      </c>
      <c r="K42670" s="1" t="s">
        <v>171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 t="shared" si="666"/>
        <v>Monday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 t="shared" si="666"/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 t="shared" si="666"/>
        <v>Monday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 t="shared" si="666"/>
        <v>Monday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 t="shared" si="666"/>
        <v>Monday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 t="shared" si="666"/>
        <v>Monday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 t="shared" si="666"/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 t="shared" si="666"/>
        <v>Monday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 t="shared" si="666"/>
        <v>Monday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 t="shared" si="666"/>
        <v>Monday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 t="shared" si="666"/>
        <v>Monday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 t="shared" si="666"/>
        <v>Monday</v>
      </c>
      <c r="H42682" s="3">
        <v>0.73835648148148147</v>
      </c>
      <c r="I42682">
        <v>12</v>
      </c>
      <c r="J42682">
        <v>12</v>
      </c>
      <c r="K42682" s="1" t="s">
        <v>171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 t="shared" si="666"/>
        <v>Monday</v>
      </c>
      <c r="H42683" s="3">
        <v>0.74269675925925926</v>
      </c>
      <c r="I42683">
        <v>12</v>
      </c>
      <c r="J42683">
        <v>12</v>
      </c>
      <c r="K42683" s="1" t="s">
        <v>171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 t="shared" si="666"/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 t="shared" si="666"/>
        <v>Monday</v>
      </c>
      <c r="H42685" s="3">
        <v>0.74269675925925926</v>
      </c>
      <c r="I42685">
        <v>12</v>
      </c>
      <c r="J42685">
        <v>12</v>
      </c>
      <c r="K42685" s="1" t="s">
        <v>171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 t="shared" si="666"/>
        <v>Monday</v>
      </c>
      <c r="H42686" s="3">
        <v>0.74269675925925926</v>
      </c>
      <c r="I42686">
        <v>12.5</v>
      </c>
      <c r="J42686">
        <v>12.5</v>
      </c>
      <c r="K42686" s="1" t="s">
        <v>171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 t="shared" si="666"/>
        <v>Monday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 t="shared" si="666"/>
        <v>Monday</v>
      </c>
      <c r="H42688" s="3">
        <v>0.74782407407407403</v>
      </c>
      <c r="I42688">
        <v>12</v>
      </c>
      <c r="J42688">
        <v>12</v>
      </c>
      <c r="K42688" s="1" t="s">
        <v>171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 t="shared" si="666"/>
        <v>Monday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 t="shared" ref="G42690:G42753" si="667">TEXT(F:F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 t="shared" si="667"/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 t="shared" si="667"/>
        <v>Monday</v>
      </c>
      <c r="H42692" s="3">
        <v>0.74812500000000004</v>
      </c>
      <c r="I42692">
        <v>10.5</v>
      </c>
      <c r="J42692">
        <v>10.5</v>
      </c>
      <c r="K42692" s="1" t="s">
        <v>171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 t="shared" si="667"/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 t="shared" si="667"/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 t="shared" si="667"/>
        <v>Monday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 t="shared" si="667"/>
        <v>Monday</v>
      </c>
      <c r="H42696" s="3">
        <v>0.78600694444444441</v>
      </c>
      <c r="I42696">
        <v>12</v>
      </c>
      <c r="J42696">
        <v>12</v>
      </c>
      <c r="K42696" s="1" t="s">
        <v>171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 t="shared" si="667"/>
        <v>Monday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 t="shared" si="667"/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 t="shared" si="667"/>
        <v>Monday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 t="shared" si="667"/>
        <v>Monday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 t="shared" si="667"/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 t="shared" si="667"/>
        <v>Monday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 t="shared" si="667"/>
        <v>Monday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 t="shared" si="667"/>
        <v>Monday</v>
      </c>
      <c r="H42704" s="3">
        <v>0.8155324074074074</v>
      </c>
      <c r="I42704">
        <v>12.25</v>
      </c>
      <c r="J42704">
        <v>12.25</v>
      </c>
      <c r="K42704" s="1" t="s">
        <v>171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 t="shared" si="667"/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 t="shared" si="667"/>
        <v>Monday</v>
      </c>
      <c r="H42706" s="3">
        <v>0.82951388888888888</v>
      </c>
      <c r="I42706">
        <v>12.75</v>
      </c>
      <c r="J42706">
        <v>12.75</v>
      </c>
      <c r="K42706" s="1" t="s">
        <v>171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 t="shared" si="667"/>
        <v>Monday</v>
      </c>
      <c r="H42707" s="3">
        <v>0.83453703703703708</v>
      </c>
      <c r="I42707">
        <v>12.75</v>
      </c>
      <c r="J42707">
        <v>12.75</v>
      </c>
      <c r="K42707" s="1" t="s">
        <v>171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 t="shared" si="667"/>
        <v>Monday</v>
      </c>
      <c r="H42708" s="3">
        <v>0.83453703703703708</v>
      </c>
      <c r="I42708">
        <v>12</v>
      </c>
      <c r="J42708">
        <v>12</v>
      </c>
      <c r="K42708" s="1" t="s">
        <v>171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 t="shared" si="667"/>
        <v>Monday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 t="shared" si="667"/>
        <v>Monday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 t="shared" si="667"/>
        <v>Monday</v>
      </c>
      <c r="H42711" s="3">
        <v>0.84636574074074078</v>
      </c>
      <c r="I42711">
        <v>12</v>
      </c>
      <c r="J42711">
        <v>12</v>
      </c>
      <c r="K42711" s="1" t="s">
        <v>171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 t="shared" si="667"/>
        <v>Monday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 t="shared" si="667"/>
        <v>Monday</v>
      </c>
      <c r="H42713" s="3">
        <v>0.88342592592592595</v>
      </c>
      <c r="I42713">
        <v>10.5</v>
      </c>
      <c r="J42713">
        <v>10.5</v>
      </c>
      <c r="K42713" s="1" t="s">
        <v>171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 t="shared" si="667"/>
        <v>Monday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 t="shared" si="667"/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 t="shared" si="667"/>
        <v>Monday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 t="shared" si="667"/>
        <v>Monday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 t="shared" si="667"/>
        <v>Monday</v>
      </c>
      <c r="H42718" s="3">
        <v>0.9240856481481482</v>
      </c>
      <c r="I42718">
        <v>12</v>
      </c>
      <c r="J42718">
        <v>12</v>
      </c>
      <c r="K42718" s="1" t="s">
        <v>171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 t="shared" si="667"/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 t="shared" si="667"/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 t="shared" si="667"/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 t="shared" si="667"/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 t="shared" si="667"/>
        <v>Tuesday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 t="shared" si="667"/>
        <v>Tuesday</v>
      </c>
      <c r="H42724" s="3">
        <v>0.4856597222222222</v>
      </c>
      <c r="I42724">
        <v>12</v>
      </c>
      <c r="J42724">
        <v>12</v>
      </c>
      <c r="K42724" s="1" t="s">
        <v>171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 t="shared" si="667"/>
        <v>Tuesday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 t="shared" si="667"/>
        <v>Tuesday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 t="shared" si="667"/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 t="shared" si="667"/>
        <v>Tuesday</v>
      </c>
      <c r="H42728" s="3">
        <v>0.50923611111111111</v>
      </c>
      <c r="I42728">
        <v>12.75</v>
      </c>
      <c r="J42728">
        <v>12.75</v>
      </c>
      <c r="K42728" s="1" t="s">
        <v>171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 t="shared" si="667"/>
        <v>Tuesday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 t="shared" si="667"/>
        <v>Tuesday</v>
      </c>
      <c r="H42730" s="3">
        <v>0.50993055555555555</v>
      </c>
      <c r="I42730">
        <v>12</v>
      </c>
      <c r="J42730">
        <v>12</v>
      </c>
      <c r="K42730" s="1" t="s">
        <v>171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 t="shared" si="667"/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1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 t="shared" si="667"/>
        <v>Tuesday</v>
      </c>
      <c r="H42732" s="3">
        <v>0.50993055555555555</v>
      </c>
      <c r="I42732">
        <v>12.75</v>
      </c>
      <c r="J42732">
        <v>12.75</v>
      </c>
      <c r="K42732" s="1" t="s">
        <v>171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 t="shared" si="667"/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 t="shared" si="667"/>
        <v>Tuesday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 t="shared" si="667"/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 t="shared" si="667"/>
        <v>Tuesday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 t="shared" si="667"/>
        <v>Tuesday</v>
      </c>
      <c r="H42737" s="3">
        <v>0.50993055555555555</v>
      </c>
      <c r="I42737">
        <v>12.5</v>
      </c>
      <c r="J42737">
        <v>25</v>
      </c>
      <c r="K42737" s="1" t="s">
        <v>171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 t="shared" si="667"/>
        <v>Tuesday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 t="shared" si="667"/>
        <v>Tuesday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 t="shared" si="667"/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 t="shared" si="667"/>
        <v>Tuesday</v>
      </c>
      <c r="H42741" s="3">
        <v>0.50993055555555555</v>
      </c>
      <c r="I42741">
        <v>12</v>
      </c>
      <c r="J42741">
        <v>12</v>
      </c>
      <c r="K42741" s="1" t="s">
        <v>171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 t="shared" si="667"/>
        <v>Tuesday</v>
      </c>
      <c r="H42742" s="3">
        <v>0.51377314814814812</v>
      </c>
      <c r="I42742">
        <v>12.5</v>
      </c>
      <c r="J42742">
        <v>12.5</v>
      </c>
      <c r="K42742" s="1" t="s">
        <v>171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 t="shared" si="667"/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 t="shared" si="667"/>
        <v>Tuesday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 t="shared" si="667"/>
        <v>Tuesday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 t="shared" si="667"/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 t="shared" si="667"/>
        <v>Tuesday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 t="shared" si="667"/>
        <v>Tuesday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 t="shared" si="667"/>
        <v>Tuesday</v>
      </c>
      <c r="H42749" s="3">
        <v>0.53219907407407407</v>
      </c>
      <c r="I42749">
        <v>12</v>
      </c>
      <c r="J42749">
        <v>12</v>
      </c>
      <c r="K42749" s="1" t="s">
        <v>171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 t="shared" si="667"/>
        <v>Tuesday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 t="shared" si="667"/>
        <v>Tuesday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 t="shared" si="667"/>
        <v>Tuesday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 t="shared" si="667"/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 t="shared" ref="G42754:G42817" si="668">TEXT(F:F,"dddd")</f>
        <v>Tuesday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 t="shared" si="668"/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 t="shared" si="668"/>
        <v>Tuesday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 t="shared" si="668"/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 t="shared" si="668"/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 t="shared" si="668"/>
        <v>Tuesday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 t="shared" si="668"/>
        <v>Tuesday</v>
      </c>
      <c r="H42760" s="3">
        <v>0.56421296296296297</v>
      </c>
      <c r="I42760">
        <v>12.25</v>
      </c>
      <c r="J42760">
        <v>12.25</v>
      </c>
      <c r="K42760" s="1" t="s">
        <v>171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 t="shared" si="668"/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 t="shared" si="668"/>
        <v>Tuesday</v>
      </c>
      <c r="H42762" s="3">
        <v>0.58181712962962961</v>
      </c>
      <c r="I42762">
        <v>12</v>
      </c>
      <c r="J42762">
        <v>12</v>
      </c>
      <c r="K42762" s="1" t="s">
        <v>171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 t="shared" si="668"/>
        <v>Tuesday</v>
      </c>
      <c r="H42763" s="3">
        <v>0.59284722222222219</v>
      </c>
      <c r="I42763">
        <v>12.75</v>
      </c>
      <c r="J42763">
        <v>12.75</v>
      </c>
      <c r="K42763" s="1" t="s">
        <v>171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 t="shared" si="668"/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 t="shared" si="668"/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 t="shared" si="668"/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 t="shared" si="668"/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 t="shared" si="668"/>
        <v>Tuesday</v>
      </c>
      <c r="H42768" s="3">
        <v>0.61704861111111109</v>
      </c>
      <c r="I42768">
        <v>12</v>
      </c>
      <c r="J42768">
        <v>24</v>
      </c>
      <c r="K42768" s="1" t="s">
        <v>171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 t="shared" si="668"/>
        <v>Tuesday</v>
      </c>
      <c r="H42769" s="3">
        <v>0.61704861111111109</v>
      </c>
      <c r="I42769">
        <v>12</v>
      </c>
      <c r="J42769">
        <v>12</v>
      </c>
      <c r="K42769" s="1" t="s">
        <v>171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 t="shared" si="668"/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 t="shared" si="668"/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 t="shared" si="668"/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 t="shared" si="668"/>
        <v>Tuesday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 t="shared" si="668"/>
        <v>Tuesday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 t="shared" si="668"/>
        <v>Tuesday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 t="shared" si="668"/>
        <v>Tuesday</v>
      </c>
      <c r="H42776" s="3">
        <v>0.633275462962963</v>
      </c>
      <c r="I42776">
        <v>10.5</v>
      </c>
      <c r="J42776">
        <v>10.5</v>
      </c>
      <c r="K42776" s="1" t="s">
        <v>171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 t="shared" si="668"/>
        <v>Tuesday</v>
      </c>
      <c r="H42777" s="3">
        <v>0.633275462962963</v>
      </c>
      <c r="I42777">
        <v>12</v>
      </c>
      <c r="J42777">
        <v>12</v>
      </c>
      <c r="K42777" s="1" t="s">
        <v>171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 t="shared" si="668"/>
        <v>Tuesday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 t="shared" si="668"/>
        <v>Tuesday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 t="shared" si="668"/>
        <v>Tuesday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 t="shared" si="668"/>
        <v>Tuesday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 t="shared" si="668"/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 t="shared" si="668"/>
        <v>Tuesday</v>
      </c>
      <c r="H42783" s="3">
        <v>0.75509259259259254</v>
      </c>
      <c r="I42783">
        <v>12.75</v>
      </c>
      <c r="J42783">
        <v>12.75</v>
      </c>
      <c r="K42783" s="1" t="s">
        <v>171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 t="shared" si="668"/>
        <v>Tuesday</v>
      </c>
      <c r="H42784" s="3">
        <v>0.75509259259259254</v>
      </c>
      <c r="I42784">
        <v>12.75</v>
      </c>
      <c r="J42784">
        <v>12.75</v>
      </c>
      <c r="K42784" s="1" t="s">
        <v>171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 t="shared" si="668"/>
        <v>Tuesday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 t="shared" si="668"/>
        <v>Tuesday</v>
      </c>
      <c r="H42786" s="3">
        <v>0.76211805555555556</v>
      </c>
      <c r="I42786">
        <v>12.5</v>
      </c>
      <c r="J42786">
        <v>12.5</v>
      </c>
      <c r="K42786" s="1" t="s">
        <v>171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 t="shared" si="668"/>
        <v>Tuesday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 t="shared" si="668"/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 t="shared" si="668"/>
        <v>Tuesday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 t="shared" si="668"/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 t="shared" si="668"/>
        <v>Tuesday</v>
      </c>
      <c r="H42791" s="3">
        <v>0.78420138888888891</v>
      </c>
      <c r="I42791">
        <v>12</v>
      </c>
      <c r="J42791">
        <v>12</v>
      </c>
      <c r="K42791" s="1" t="s">
        <v>171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 t="shared" si="668"/>
        <v>Tuesday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 t="shared" si="668"/>
        <v>Tuesday</v>
      </c>
      <c r="H42793" s="3">
        <v>0.78898148148148151</v>
      </c>
      <c r="I42793">
        <v>12</v>
      </c>
      <c r="J42793">
        <v>12</v>
      </c>
      <c r="K42793" s="1" t="s">
        <v>171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 t="shared" si="668"/>
        <v>Tuesday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 t="shared" si="668"/>
        <v>Tuesday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 t="shared" si="668"/>
        <v>Tuesday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 t="shared" si="668"/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 t="shared" si="668"/>
        <v>Tuesday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 t="shared" si="668"/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 t="shared" si="668"/>
        <v>Tuesday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 t="shared" si="668"/>
        <v>Tuesday</v>
      </c>
      <c r="H42801" s="3">
        <v>0.81290509259259258</v>
      </c>
      <c r="I42801">
        <v>12.75</v>
      </c>
      <c r="J42801">
        <v>12.75</v>
      </c>
      <c r="K42801" s="1" t="s">
        <v>171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 t="shared" si="668"/>
        <v>Tuesday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 t="shared" si="668"/>
        <v>Tuesday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 t="shared" si="668"/>
        <v>Tuesday</v>
      </c>
      <c r="H42804" s="3">
        <v>0.81363425925925925</v>
      </c>
      <c r="I42804">
        <v>12.5</v>
      </c>
      <c r="J42804">
        <v>12.5</v>
      </c>
      <c r="K42804" s="1" t="s">
        <v>171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 t="shared" si="668"/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 t="shared" si="668"/>
        <v>Tuesday</v>
      </c>
      <c r="H42806" s="3">
        <v>0.81604166666666667</v>
      </c>
      <c r="I42806">
        <v>12</v>
      </c>
      <c r="J42806">
        <v>12</v>
      </c>
      <c r="K42806" s="1" t="s">
        <v>171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 t="shared" si="668"/>
        <v>Tuesday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 t="shared" si="668"/>
        <v>Tuesday</v>
      </c>
      <c r="H42808" s="3">
        <v>0.82990740740740743</v>
      </c>
      <c r="I42808">
        <v>12.5</v>
      </c>
      <c r="J42808">
        <v>12.5</v>
      </c>
      <c r="K42808" s="1" t="s">
        <v>171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 t="shared" si="668"/>
        <v>Tuesday</v>
      </c>
      <c r="H42809" s="3">
        <v>0.84163194444444445</v>
      </c>
      <c r="I42809">
        <v>12</v>
      </c>
      <c r="J42809">
        <v>12</v>
      </c>
      <c r="K42809" s="1" t="s">
        <v>171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 t="shared" si="668"/>
        <v>Tuesday</v>
      </c>
      <c r="H42810" s="3">
        <v>0.84163194444444445</v>
      </c>
      <c r="I42810">
        <v>12.75</v>
      </c>
      <c r="J42810">
        <v>12.75</v>
      </c>
      <c r="K42810" s="1" t="s">
        <v>171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 t="shared" si="668"/>
        <v>Tuesday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 t="shared" si="668"/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 t="shared" si="668"/>
        <v>Tuesday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 t="shared" si="668"/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 t="shared" si="668"/>
        <v>Tuesday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 t="shared" si="668"/>
        <v>Tuesday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 t="shared" si="668"/>
        <v>Tuesday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 t="shared" ref="G42818:G42881" si="669">TEXT(F:F,"dddd")</f>
        <v>Tuesday</v>
      </c>
      <c r="H42818" s="3">
        <v>0.85623842592592592</v>
      </c>
      <c r="I42818">
        <v>12</v>
      </c>
      <c r="J42818">
        <v>12</v>
      </c>
      <c r="K42818" s="1" t="s">
        <v>171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 t="shared" si="669"/>
        <v>Tuesday</v>
      </c>
      <c r="H42819" s="3">
        <v>0.85623842592592592</v>
      </c>
      <c r="I42819">
        <v>12</v>
      </c>
      <c r="J42819">
        <v>12</v>
      </c>
      <c r="K42819" s="1" t="s">
        <v>171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 t="shared" si="669"/>
        <v>Tuesday</v>
      </c>
      <c r="H42820" s="3">
        <v>0.86474537037037036</v>
      </c>
      <c r="I42820">
        <v>12</v>
      </c>
      <c r="J42820">
        <v>12</v>
      </c>
      <c r="K42820" s="1" t="s">
        <v>171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 t="shared" si="669"/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 t="shared" si="669"/>
        <v>Tuesday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 t="shared" si="669"/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 t="shared" si="669"/>
        <v>Tuesday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 t="shared" si="669"/>
        <v>Tuesday</v>
      </c>
      <c r="H42825" s="3">
        <v>0.86613425925925924</v>
      </c>
      <c r="I42825">
        <v>10.5</v>
      </c>
      <c r="J42825">
        <v>10.5</v>
      </c>
      <c r="K42825" s="1" t="s">
        <v>171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 t="shared" si="669"/>
        <v>Tuesday</v>
      </c>
      <c r="H42826" s="3">
        <v>0.86613425925925924</v>
      </c>
      <c r="I42826">
        <v>12.5</v>
      </c>
      <c r="J42826">
        <v>12.5</v>
      </c>
      <c r="K42826" s="1" t="s">
        <v>171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 t="shared" si="669"/>
        <v>Tuesday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 t="shared" si="669"/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 t="shared" si="669"/>
        <v>Tuesday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 t="shared" si="669"/>
        <v>Tuesday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 t="shared" si="669"/>
        <v>Tuesday</v>
      </c>
      <c r="H42831" s="3">
        <v>0.91347222222222224</v>
      </c>
      <c r="I42831">
        <v>12.5</v>
      </c>
      <c r="J42831">
        <v>12.5</v>
      </c>
      <c r="K42831" s="1" t="s">
        <v>171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 t="shared" si="669"/>
        <v>Wednesday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 t="shared" si="669"/>
        <v>Wednesday</v>
      </c>
      <c r="H42833" s="3">
        <v>0.46890046296296295</v>
      </c>
      <c r="I42833">
        <v>12</v>
      </c>
      <c r="J42833">
        <v>12</v>
      </c>
      <c r="K42833" s="1" t="s">
        <v>171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 t="shared" si="669"/>
        <v>Wednesday</v>
      </c>
      <c r="H42834" s="3">
        <v>0.47971064814814812</v>
      </c>
      <c r="I42834">
        <v>12.75</v>
      </c>
      <c r="J42834">
        <v>12.75</v>
      </c>
      <c r="K42834" s="1" t="s">
        <v>171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 t="shared" si="669"/>
        <v>Wednesday</v>
      </c>
      <c r="H42835" s="3">
        <v>0.47971064814814812</v>
      </c>
      <c r="I42835">
        <v>12</v>
      </c>
      <c r="J42835">
        <v>12</v>
      </c>
      <c r="K42835" s="1" t="s">
        <v>171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 t="shared" si="669"/>
        <v>Wednesday</v>
      </c>
      <c r="H42836" s="3">
        <v>0.47971064814814812</v>
      </c>
      <c r="I42836">
        <v>10.5</v>
      </c>
      <c r="J42836">
        <v>10.5</v>
      </c>
      <c r="K42836" s="1" t="s">
        <v>171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 t="shared" si="669"/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 t="shared" si="669"/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 t="shared" si="669"/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 t="shared" si="669"/>
        <v>Wednesday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 t="shared" si="669"/>
        <v>Wednesday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 t="shared" si="669"/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 t="shared" si="669"/>
        <v>Wednesday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 t="shared" si="669"/>
        <v>Wednesday</v>
      </c>
      <c r="H42844" s="3">
        <v>0.50261574074074078</v>
      </c>
      <c r="I42844">
        <v>12.75</v>
      </c>
      <c r="J42844">
        <v>12.75</v>
      </c>
      <c r="K42844" s="1" t="s">
        <v>171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 t="shared" si="669"/>
        <v>Wednesday</v>
      </c>
      <c r="H42845" s="3">
        <v>0.51581018518518518</v>
      </c>
      <c r="I42845">
        <v>10.5</v>
      </c>
      <c r="J42845">
        <v>10.5</v>
      </c>
      <c r="K42845" s="1" t="s">
        <v>171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 t="shared" si="669"/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 t="shared" si="669"/>
        <v>Wednesday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 t="shared" si="669"/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 t="shared" si="669"/>
        <v>Wednesday</v>
      </c>
      <c r="H42849" s="3">
        <v>0.51749999999999996</v>
      </c>
      <c r="I42849">
        <v>12</v>
      </c>
      <c r="J42849">
        <v>24</v>
      </c>
      <c r="K42849" s="1" t="s">
        <v>171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 t="shared" si="669"/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 t="shared" si="669"/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 t="shared" si="669"/>
        <v>Wednesday</v>
      </c>
      <c r="H42852" s="3">
        <v>0.51749999999999996</v>
      </c>
      <c r="I42852">
        <v>12.75</v>
      </c>
      <c r="J42852">
        <v>12.75</v>
      </c>
      <c r="K42852" s="1" t="s">
        <v>171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 t="shared" si="669"/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 t="shared" si="669"/>
        <v>Wednesday</v>
      </c>
      <c r="H42854" s="3">
        <v>0.51749999999999996</v>
      </c>
      <c r="I42854">
        <v>12</v>
      </c>
      <c r="J42854">
        <v>12</v>
      </c>
      <c r="K42854" s="1" t="s">
        <v>171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 t="shared" si="669"/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 t="shared" si="669"/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 t="shared" si="669"/>
        <v>Wednesday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 t="shared" si="669"/>
        <v>Wednesday</v>
      </c>
      <c r="H42858" s="3">
        <v>0.51749999999999996</v>
      </c>
      <c r="I42858">
        <v>10.5</v>
      </c>
      <c r="J42858">
        <v>21</v>
      </c>
      <c r="K42858" s="1" t="s">
        <v>171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 t="shared" si="669"/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 t="shared" si="669"/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 t="shared" si="669"/>
        <v>Wednesday</v>
      </c>
      <c r="H42861" s="3">
        <v>0.51749999999999996</v>
      </c>
      <c r="I42861">
        <v>9.75</v>
      </c>
      <c r="J42861">
        <v>9.75</v>
      </c>
      <c r="K42861" s="1" t="s">
        <v>171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 t="shared" si="669"/>
        <v>Wednesday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 t="shared" si="669"/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 t="shared" si="669"/>
        <v>Wednesday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 t="shared" si="669"/>
        <v>Wednesday</v>
      </c>
      <c r="H42865" s="3">
        <v>0.51749999999999996</v>
      </c>
      <c r="I42865">
        <v>12.75</v>
      </c>
      <c r="J42865">
        <v>12.75</v>
      </c>
      <c r="K42865" s="1" t="s">
        <v>171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 t="shared" si="669"/>
        <v>Wednesday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 t="shared" si="669"/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 t="shared" si="669"/>
        <v>Wednesday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 t="shared" si="669"/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 t="shared" si="669"/>
        <v>Wednesday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 t="shared" si="669"/>
        <v>Wednesday</v>
      </c>
      <c r="H42871" s="3">
        <v>0.52761574074074069</v>
      </c>
      <c r="I42871">
        <v>12</v>
      </c>
      <c r="J42871">
        <v>12</v>
      </c>
      <c r="K42871" s="1" t="s">
        <v>171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 t="shared" si="669"/>
        <v>Wednesday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 t="shared" si="669"/>
        <v>Wednesday</v>
      </c>
      <c r="H42873" s="3">
        <v>0.52761574074074069</v>
      </c>
      <c r="I42873">
        <v>12</v>
      </c>
      <c r="J42873">
        <v>12</v>
      </c>
      <c r="K42873" s="1" t="s">
        <v>171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 t="shared" si="669"/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 t="shared" si="669"/>
        <v>Wednesday</v>
      </c>
      <c r="H42875" s="3">
        <v>0.53670138888888885</v>
      </c>
      <c r="I42875">
        <v>12</v>
      </c>
      <c r="J42875">
        <v>12</v>
      </c>
      <c r="K42875" s="1" t="s">
        <v>171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 t="shared" si="669"/>
        <v>Wednesday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 t="shared" si="669"/>
        <v>Wednesday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 t="shared" si="669"/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 t="shared" si="669"/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 t="shared" si="669"/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 t="shared" si="669"/>
        <v>Wednesday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 t="shared" ref="G42882:G42945" si="670">TEXT(F:F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 t="shared" si="670"/>
        <v>Wednesday</v>
      </c>
      <c r="H42883" s="3">
        <v>0.54287037037037034</v>
      </c>
      <c r="I42883">
        <v>12</v>
      </c>
      <c r="J42883">
        <v>12</v>
      </c>
      <c r="K42883" s="1" t="s">
        <v>171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 t="shared" si="670"/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 t="shared" si="670"/>
        <v>Wednesday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 t="shared" si="670"/>
        <v>Wednesday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 t="shared" si="670"/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 t="shared" si="670"/>
        <v>Wednesday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 t="shared" si="670"/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 t="shared" si="670"/>
        <v>Wednesday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 t="shared" si="670"/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 t="shared" si="670"/>
        <v>Wednesday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 t="shared" si="670"/>
        <v>Wednesday</v>
      </c>
      <c r="H42893" s="3">
        <v>0.61016203703703709</v>
      </c>
      <c r="I42893">
        <v>12</v>
      </c>
      <c r="J42893">
        <v>12</v>
      </c>
      <c r="K42893" s="1" t="s">
        <v>171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 t="shared" si="670"/>
        <v>Wednesday</v>
      </c>
      <c r="H42894" s="3">
        <v>0.61016203703703709</v>
      </c>
      <c r="I42894">
        <v>9.75</v>
      </c>
      <c r="J42894">
        <v>9.75</v>
      </c>
      <c r="K42894" s="1" t="s">
        <v>171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 t="shared" si="670"/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 t="shared" si="670"/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 t="shared" si="670"/>
        <v>Wednesday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 t="shared" si="670"/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 t="shared" si="670"/>
        <v>Wednesday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 t="shared" si="670"/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 t="shared" si="670"/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 t="shared" si="670"/>
        <v>Wednesday</v>
      </c>
      <c r="H42902" s="3">
        <v>0.67865740740740743</v>
      </c>
      <c r="I42902">
        <v>12</v>
      </c>
      <c r="J42902">
        <v>12</v>
      </c>
      <c r="K42902" s="1" t="s">
        <v>171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 t="shared" si="670"/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 t="shared" si="670"/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 t="shared" si="670"/>
        <v>Wednesday</v>
      </c>
      <c r="H42905" s="3">
        <v>0.69032407407407403</v>
      </c>
      <c r="I42905">
        <v>12.25</v>
      </c>
      <c r="J42905">
        <v>12.25</v>
      </c>
      <c r="K42905" s="1" t="s">
        <v>171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 t="shared" si="670"/>
        <v>Wednesday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 t="shared" si="670"/>
        <v>Wednesday</v>
      </c>
      <c r="H42907" s="3">
        <v>0.69309027777777776</v>
      </c>
      <c r="I42907">
        <v>12</v>
      </c>
      <c r="J42907">
        <v>12</v>
      </c>
      <c r="K42907" s="1" t="s">
        <v>171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 t="shared" si="670"/>
        <v>Wednesday</v>
      </c>
      <c r="H42908" s="3">
        <v>0.69309027777777776</v>
      </c>
      <c r="I42908">
        <v>10.5</v>
      </c>
      <c r="J42908">
        <v>10.5</v>
      </c>
      <c r="K42908" s="1" t="s">
        <v>171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 t="shared" si="670"/>
        <v>Wednesday</v>
      </c>
      <c r="H42909" s="3">
        <v>0.69309027777777776</v>
      </c>
      <c r="I42909">
        <v>12.25</v>
      </c>
      <c r="J42909">
        <v>12.25</v>
      </c>
      <c r="K42909" s="1" t="s">
        <v>171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 t="shared" si="670"/>
        <v>Wednesday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 t="shared" si="670"/>
        <v>Wednesday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 t="shared" si="670"/>
        <v>Wednesday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 t="shared" si="670"/>
        <v>Wednesday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 t="shared" si="670"/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 t="shared" si="670"/>
        <v>Wednesday</v>
      </c>
      <c r="H42915" s="3">
        <v>0.69762731481481477</v>
      </c>
      <c r="I42915">
        <v>12</v>
      </c>
      <c r="J42915">
        <v>12</v>
      </c>
      <c r="K42915" s="1" t="s">
        <v>171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 t="shared" si="670"/>
        <v>Wednesday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 t="shared" si="670"/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 t="shared" si="670"/>
        <v>Wednesday</v>
      </c>
      <c r="H42918" s="3">
        <v>0.70732638888888888</v>
      </c>
      <c r="I42918">
        <v>12.5</v>
      </c>
      <c r="J42918">
        <v>12.5</v>
      </c>
      <c r="K42918" s="1" t="s">
        <v>171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 t="shared" si="670"/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 t="shared" si="670"/>
        <v>Wednesday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 t="shared" si="670"/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 t="shared" si="670"/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 t="shared" si="670"/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 t="shared" si="670"/>
        <v>Wednesday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 t="shared" si="670"/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 t="shared" si="670"/>
        <v>Wednesday</v>
      </c>
      <c r="H42926" s="3">
        <v>0.74008101851851849</v>
      </c>
      <c r="I42926">
        <v>12</v>
      </c>
      <c r="J42926">
        <v>12</v>
      </c>
      <c r="K42926" s="1" t="s">
        <v>171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 t="shared" si="670"/>
        <v>Wednesday</v>
      </c>
      <c r="H42927" s="3">
        <v>0.74008101851851849</v>
      </c>
      <c r="I42927">
        <v>12.5</v>
      </c>
      <c r="J42927">
        <v>12.5</v>
      </c>
      <c r="K42927" s="1" t="s">
        <v>171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 t="shared" si="670"/>
        <v>Wednesday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 t="shared" si="670"/>
        <v>Wednesday</v>
      </c>
      <c r="H42929" s="3">
        <v>0.75824074074074077</v>
      </c>
      <c r="I42929">
        <v>12.5</v>
      </c>
      <c r="J42929">
        <v>12.5</v>
      </c>
      <c r="K42929" s="1" t="s">
        <v>171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 t="shared" si="670"/>
        <v>Wednesday</v>
      </c>
      <c r="H42930" s="3">
        <v>0.77489583333333334</v>
      </c>
      <c r="I42930">
        <v>12.75</v>
      </c>
      <c r="J42930">
        <v>12.75</v>
      </c>
      <c r="K42930" s="1" t="s">
        <v>171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 t="shared" si="670"/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1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 t="shared" si="670"/>
        <v>Wednesday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 t="shared" si="670"/>
        <v>Wednesday</v>
      </c>
      <c r="H42933" s="3">
        <v>0.77489583333333334</v>
      </c>
      <c r="I42933">
        <v>12.75</v>
      </c>
      <c r="J42933">
        <v>12.75</v>
      </c>
      <c r="K42933" s="1" t="s">
        <v>171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 t="shared" si="670"/>
        <v>Wednesday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 t="shared" si="670"/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 t="shared" si="670"/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 t="shared" si="670"/>
        <v>Wednesday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 t="shared" si="670"/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 t="shared" si="670"/>
        <v>Wednesday</v>
      </c>
      <c r="H42939" s="3">
        <v>0.84234953703703708</v>
      </c>
      <c r="I42939">
        <v>12.75</v>
      </c>
      <c r="J42939">
        <v>12.75</v>
      </c>
      <c r="K42939" s="1" t="s">
        <v>171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 t="shared" si="670"/>
        <v>Wednesday</v>
      </c>
      <c r="H42940" s="3">
        <v>0.84234953703703708</v>
      </c>
      <c r="I42940">
        <v>12</v>
      </c>
      <c r="J42940">
        <v>12</v>
      </c>
      <c r="K42940" s="1" t="s">
        <v>171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 t="shared" si="670"/>
        <v>Wednesday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 t="shared" si="670"/>
        <v>Wednesday</v>
      </c>
      <c r="H42942" s="3">
        <v>0.85854166666666665</v>
      </c>
      <c r="I42942">
        <v>12.75</v>
      </c>
      <c r="J42942">
        <v>12.75</v>
      </c>
      <c r="K42942" s="1" t="s">
        <v>171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 t="shared" si="670"/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 t="shared" si="670"/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 t="shared" si="670"/>
        <v>Wednesday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 t="shared" ref="G42946:G43009" si="671">TEXT(F:F,"dddd")</f>
        <v>Wednesday</v>
      </c>
      <c r="H42946" s="3">
        <v>0.88331018518518523</v>
      </c>
      <c r="I42946">
        <v>12</v>
      </c>
      <c r="J42946">
        <v>12</v>
      </c>
      <c r="K42946" s="1" t="s">
        <v>171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 t="shared" si="671"/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 t="shared" si="671"/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 t="shared" si="671"/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 t="shared" si="671"/>
        <v>Wednesday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 t="shared" si="671"/>
        <v>Wednesday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 t="shared" si="671"/>
        <v>Wednesday</v>
      </c>
      <c r="H42952" s="3">
        <v>0.90359953703703699</v>
      </c>
      <c r="I42952">
        <v>12</v>
      </c>
      <c r="J42952">
        <v>12</v>
      </c>
      <c r="K42952" s="1" t="s">
        <v>171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 t="shared" si="671"/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 t="shared" si="671"/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 t="shared" si="671"/>
        <v>Thursday</v>
      </c>
      <c r="H42955" s="3">
        <v>0.48619212962962965</v>
      </c>
      <c r="I42955">
        <v>12.5</v>
      </c>
      <c r="J42955">
        <v>12.5</v>
      </c>
      <c r="K42955" s="1" t="s">
        <v>171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 t="shared" si="671"/>
        <v>Thursday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 t="shared" si="671"/>
        <v>Thursday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 t="shared" si="671"/>
        <v>Thursday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 t="shared" si="671"/>
        <v>Thursday</v>
      </c>
      <c r="H42959" s="3">
        <v>0.49422453703703706</v>
      </c>
      <c r="I42959">
        <v>10.5</v>
      </c>
      <c r="J42959">
        <v>10.5</v>
      </c>
      <c r="K42959" s="1" t="s">
        <v>171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 t="shared" si="671"/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 t="shared" si="671"/>
        <v>Thursday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 t="shared" si="671"/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 t="shared" si="671"/>
        <v>Thursday</v>
      </c>
      <c r="H42963" s="3">
        <v>0.5072106481481482</v>
      </c>
      <c r="I42963">
        <v>12.75</v>
      </c>
      <c r="J42963">
        <v>12.75</v>
      </c>
      <c r="K42963" s="1" t="s">
        <v>171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 t="shared" si="671"/>
        <v>Thursday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 t="shared" si="671"/>
        <v>Thursday</v>
      </c>
      <c r="H42965" s="3">
        <v>0.528900462962963</v>
      </c>
      <c r="I42965">
        <v>12.75</v>
      </c>
      <c r="J42965">
        <v>12.75</v>
      </c>
      <c r="K42965" s="1" t="s">
        <v>171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 t="shared" si="671"/>
        <v>Thursday</v>
      </c>
      <c r="H42966" s="3">
        <v>0.53306712962962965</v>
      </c>
      <c r="I42966">
        <v>12</v>
      </c>
      <c r="J42966">
        <v>12</v>
      </c>
      <c r="K42966" s="1" t="s">
        <v>171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 t="shared" si="671"/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1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 t="shared" si="671"/>
        <v>Thursday</v>
      </c>
      <c r="H42968" s="3">
        <v>0.53306712962962965</v>
      </c>
      <c r="I42968">
        <v>12</v>
      </c>
      <c r="J42968">
        <v>12</v>
      </c>
      <c r="K42968" s="1" t="s">
        <v>171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 t="shared" si="671"/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 t="shared" si="671"/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 t="shared" si="671"/>
        <v>Thursday</v>
      </c>
      <c r="H42971" s="3">
        <v>0.53306712962962965</v>
      </c>
      <c r="I42971">
        <v>10.5</v>
      </c>
      <c r="J42971">
        <v>10.5</v>
      </c>
      <c r="K42971" s="1" t="s">
        <v>171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 t="shared" si="671"/>
        <v>Thursday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 t="shared" si="671"/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 t="shared" si="671"/>
        <v>Thursday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 t="shared" si="671"/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 t="shared" si="671"/>
        <v>Thursday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 t="shared" si="671"/>
        <v>Thursday</v>
      </c>
      <c r="H42977" s="3">
        <v>0.53306712962962965</v>
      </c>
      <c r="I42977">
        <v>12.5</v>
      </c>
      <c r="J42977">
        <v>12.5</v>
      </c>
      <c r="K42977" s="1" t="s">
        <v>171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 t="shared" si="671"/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 t="shared" si="671"/>
        <v>Thursday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 t="shared" si="671"/>
        <v>Thursday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 t="shared" si="671"/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 t="shared" si="671"/>
        <v>Thursday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 t="shared" si="671"/>
        <v>Thursday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 t="shared" si="671"/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 t="shared" si="671"/>
        <v>Thursday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 t="shared" si="671"/>
        <v>Thursday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 t="shared" si="671"/>
        <v>Thursday</v>
      </c>
      <c r="H42987" s="3">
        <v>0.55501157407407409</v>
      </c>
      <c r="I42987">
        <v>11</v>
      </c>
      <c r="J42987">
        <v>11</v>
      </c>
      <c r="K42987" s="1" t="s">
        <v>171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 t="shared" si="671"/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 t="shared" si="671"/>
        <v>Thursday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 t="shared" si="671"/>
        <v>Thursday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 t="shared" si="671"/>
        <v>Thursday</v>
      </c>
      <c r="H42991" s="3">
        <v>0.5569560185185185</v>
      </c>
      <c r="I42991">
        <v>12</v>
      </c>
      <c r="J42991">
        <v>12</v>
      </c>
      <c r="K42991" s="1" t="s">
        <v>171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 t="shared" si="671"/>
        <v>Thursday</v>
      </c>
      <c r="H42992" s="3">
        <v>0.5569560185185185</v>
      </c>
      <c r="I42992">
        <v>9.75</v>
      </c>
      <c r="J42992">
        <v>9.75</v>
      </c>
      <c r="K42992" s="1" t="s">
        <v>171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 t="shared" si="671"/>
        <v>Thursday</v>
      </c>
      <c r="H42993" s="3">
        <v>0.5569560185185185</v>
      </c>
      <c r="I42993">
        <v>12.75</v>
      </c>
      <c r="J42993">
        <v>12.75</v>
      </c>
      <c r="K42993" s="1" t="s">
        <v>171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 t="shared" si="671"/>
        <v>Thursday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 t="shared" si="671"/>
        <v>Thursday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 t="shared" si="671"/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1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 t="shared" si="671"/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 t="shared" si="671"/>
        <v>Thursday</v>
      </c>
      <c r="H42998" s="3">
        <v>0.57062500000000005</v>
      </c>
      <c r="I42998">
        <v>12</v>
      </c>
      <c r="J42998">
        <v>12</v>
      </c>
      <c r="K42998" s="1" t="s">
        <v>171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 t="shared" si="671"/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 t="shared" si="671"/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 t="shared" si="671"/>
        <v>Thursday</v>
      </c>
      <c r="H43001" s="3">
        <v>0.5776041666666667</v>
      </c>
      <c r="I43001">
        <v>12</v>
      </c>
      <c r="J43001">
        <v>12</v>
      </c>
      <c r="K43001" s="1" t="s">
        <v>171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 t="shared" si="671"/>
        <v>Thursday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 t="shared" si="671"/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 t="shared" si="671"/>
        <v>Thursday</v>
      </c>
      <c r="H43004" s="3">
        <v>0.57978009259259256</v>
      </c>
      <c r="I43004">
        <v>12.5</v>
      </c>
      <c r="J43004">
        <v>12.5</v>
      </c>
      <c r="K43004" s="1" t="s">
        <v>171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 t="shared" si="671"/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 t="shared" si="671"/>
        <v>Thursday</v>
      </c>
      <c r="H43006" s="3">
        <v>0.58846064814814814</v>
      </c>
      <c r="I43006">
        <v>12.75</v>
      </c>
      <c r="J43006">
        <v>12.75</v>
      </c>
      <c r="K43006" s="1" t="s">
        <v>171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 t="shared" si="671"/>
        <v>Thursday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 t="shared" si="671"/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 t="shared" si="671"/>
        <v>Thursday</v>
      </c>
      <c r="H43009" s="3">
        <v>0.58846064814814814</v>
      </c>
      <c r="I43009">
        <v>12</v>
      </c>
      <c r="J43009">
        <v>12</v>
      </c>
      <c r="K43009" s="1" t="s">
        <v>171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 t="shared" ref="G43010:G43073" si="672">TEXT(F:F,"dddd")</f>
        <v>Thursday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 t="shared" si="672"/>
        <v>Thursday</v>
      </c>
      <c r="H43011" s="3">
        <v>0.58846064814814814</v>
      </c>
      <c r="I43011">
        <v>12</v>
      </c>
      <c r="J43011">
        <v>12</v>
      </c>
      <c r="K43011" s="1" t="s">
        <v>171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 t="shared" si="672"/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 t="shared" si="672"/>
        <v>Thursday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 t="shared" si="672"/>
        <v>Thursday</v>
      </c>
      <c r="H43014" s="3">
        <v>0.58846064814814814</v>
      </c>
      <c r="I43014">
        <v>12.75</v>
      </c>
      <c r="J43014">
        <v>12.75</v>
      </c>
      <c r="K43014" s="1" t="s">
        <v>171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 t="shared" si="672"/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 t="shared" si="672"/>
        <v>Thursday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 t="shared" si="672"/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 t="shared" si="672"/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 t="shared" si="672"/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1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 t="shared" si="672"/>
        <v>Thursday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 t="shared" si="672"/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 t="shared" si="672"/>
        <v>Thursday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 t="shared" si="672"/>
        <v>Thursday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 t="shared" si="672"/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 t="shared" si="672"/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 t="shared" si="672"/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 t="shared" si="672"/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 t="shared" si="672"/>
        <v>Thursday</v>
      </c>
      <c r="H43028" s="3">
        <v>0.65775462962962961</v>
      </c>
      <c r="I43028">
        <v>10.5</v>
      </c>
      <c r="J43028">
        <v>10.5</v>
      </c>
      <c r="K43028" s="1" t="s">
        <v>171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 t="shared" si="672"/>
        <v>Thursday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 t="shared" si="672"/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 t="shared" si="672"/>
        <v>Thursday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 t="shared" si="672"/>
        <v>Thursday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 t="shared" si="672"/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 t="shared" si="672"/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 t="shared" si="672"/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 t="shared" si="672"/>
        <v>Thursday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 t="shared" si="672"/>
        <v>Thursday</v>
      </c>
      <c r="H43037" s="3">
        <v>0.7008564814814815</v>
      </c>
      <c r="I43037">
        <v>12</v>
      </c>
      <c r="J43037">
        <v>12</v>
      </c>
      <c r="K43037" s="1" t="s">
        <v>171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 t="shared" si="672"/>
        <v>Thursday</v>
      </c>
      <c r="H43038" s="3">
        <v>0.7008564814814815</v>
      </c>
      <c r="I43038">
        <v>12.5</v>
      </c>
      <c r="J43038">
        <v>12.5</v>
      </c>
      <c r="K43038" s="1" t="s">
        <v>171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 t="shared" si="672"/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 t="shared" si="672"/>
        <v>Thursday</v>
      </c>
      <c r="H43040" s="3">
        <v>0.70472222222222225</v>
      </c>
      <c r="I43040">
        <v>12.75</v>
      </c>
      <c r="J43040">
        <v>12.75</v>
      </c>
      <c r="K43040" s="1" t="s">
        <v>171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 t="shared" si="672"/>
        <v>Thursday</v>
      </c>
      <c r="H43041" s="3">
        <v>0.70724537037037039</v>
      </c>
      <c r="I43041">
        <v>10.5</v>
      </c>
      <c r="J43041">
        <v>10.5</v>
      </c>
      <c r="K43041" s="1" t="s">
        <v>171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 t="shared" si="672"/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 t="shared" si="672"/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1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 t="shared" si="672"/>
        <v>Thursday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 t="shared" si="672"/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 t="shared" si="672"/>
        <v>Thursday</v>
      </c>
      <c r="H43046" s="3">
        <v>0.73581018518518515</v>
      </c>
      <c r="I43046">
        <v>12</v>
      </c>
      <c r="J43046">
        <v>12</v>
      </c>
      <c r="K43046" s="1" t="s">
        <v>171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 t="shared" si="672"/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 t="shared" si="672"/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 t="shared" si="672"/>
        <v>Thursday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 t="shared" si="672"/>
        <v>Thursday</v>
      </c>
      <c r="H43050" s="3">
        <v>0.74685185185185188</v>
      </c>
      <c r="I43050">
        <v>12</v>
      </c>
      <c r="J43050">
        <v>12</v>
      </c>
      <c r="K43050" s="1" t="s">
        <v>171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 t="shared" si="672"/>
        <v>Thursday</v>
      </c>
      <c r="H43051" s="3">
        <v>0.74685185185185188</v>
      </c>
      <c r="I43051">
        <v>12.75</v>
      </c>
      <c r="J43051">
        <v>12.75</v>
      </c>
      <c r="K43051" s="1" t="s">
        <v>171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 t="shared" si="672"/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 t="shared" si="672"/>
        <v>Thursday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 t="shared" si="672"/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 t="shared" si="672"/>
        <v>Thursday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 t="shared" si="672"/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 t="shared" si="672"/>
        <v>Thursday</v>
      </c>
      <c r="H43057" s="3">
        <v>0.75726851851851851</v>
      </c>
      <c r="I43057">
        <v>12.5</v>
      </c>
      <c r="J43057">
        <v>12.5</v>
      </c>
      <c r="K43057" s="1" t="s">
        <v>171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 t="shared" si="672"/>
        <v>Thursday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 t="shared" si="672"/>
        <v>Thursday</v>
      </c>
      <c r="H43059" s="3">
        <v>0.75853009259259263</v>
      </c>
      <c r="I43059">
        <v>12.5</v>
      </c>
      <c r="J43059">
        <v>12.5</v>
      </c>
      <c r="K43059" s="1" t="s">
        <v>171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 t="shared" si="672"/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 t="shared" si="672"/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 t="shared" si="672"/>
        <v>Thursday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 t="shared" si="672"/>
        <v>Thursday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 t="shared" si="672"/>
        <v>Thursday</v>
      </c>
      <c r="H43064" s="3">
        <v>0.76005787037037043</v>
      </c>
      <c r="I43064">
        <v>12</v>
      </c>
      <c r="J43064">
        <v>12</v>
      </c>
      <c r="K43064" s="1" t="s">
        <v>171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 t="shared" si="672"/>
        <v>Thursday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 t="shared" si="672"/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 t="shared" si="672"/>
        <v>Thursday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 t="shared" si="672"/>
        <v>Thursday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 t="shared" si="672"/>
        <v>Thursday</v>
      </c>
      <c r="H43069" s="3">
        <v>0.76586805555555559</v>
      </c>
      <c r="I43069">
        <v>12.5</v>
      </c>
      <c r="J43069">
        <v>12.5</v>
      </c>
      <c r="K43069" s="1" t="s">
        <v>171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 t="shared" si="672"/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 t="shared" si="672"/>
        <v>Thursday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 t="shared" si="672"/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 t="shared" si="672"/>
        <v>Thursday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 t="shared" ref="G43074:G43137" si="673">TEXT(F:F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 t="shared" si="673"/>
        <v>Thursday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 t="shared" si="673"/>
        <v>Thursday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 t="shared" si="673"/>
        <v>Thursday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 t="shared" si="673"/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 t="shared" si="673"/>
        <v>Thursday</v>
      </c>
      <c r="H43079" s="3">
        <v>0.7850462962962963</v>
      </c>
      <c r="I43079">
        <v>12</v>
      </c>
      <c r="J43079">
        <v>12</v>
      </c>
      <c r="K43079" s="1" t="s">
        <v>171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 t="shared" si="673"/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 t="shared" si="673"/>
        <v>Thursday</v>
      </c>
      <c r="H43081" s="3">
        <v>0.7850462962962963</v>
      </c>
      <c r="I43081">
        <v>12</v>
      </c>
      <c r="J43081">
        <v>12</v>
      </c>
      <c r="K43081" s="1" t="s">
        <v>171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 t="shared" si="673"/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 t="shared" si="673"/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 t="shared" si="673"/>
        <v>Thursday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 t="shared" si="673"/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 t="shared" si="673"/>
        <v>Thursday</v>
      </c>
      <c r="H43086" s="3">
        <v>0.79690972222222223</v>
      </c>
      <c r="I43086">
        <v>12</v>
      </c>
      <c r="J43086">
        <v>12</v>
      </c>
      <c r="K43086" s="1" t="s">
        <v>171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 t="shared" si="673"/>
        <v>Thursday</v>
      </c>
      <c r="H43087" s="3">
        <v>0.8013541666666667</v>
      </c>
      <c r="I43087">
        <v>12.5</v>
      </c>
      <c r="J43087">
        <v>12.5</v>
      </c>
      <c r="K43087" s="1" t="s">
        <v>171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 t="shared" si="673"/>
        <v>Thursday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 t="shared" si="673"/>
        <v>Thursday</v>
      </c>
      <c r="H43089" s="3">
        <v>0.80359953703703701</v>
      </c>
      <c r="I43089">
        <v>12</v>
      </c>
      <c r="J43089">
        <v>12</v>
      </c>
      <c r="K43089" s="1" t="s">
        <v>171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 t="shared" si="673"/>
        <v>Thursday</v>
      </c>
      <c r="H43090" s="3">
        <v>0.80359953703703701</v>
      </c>
      <c r="I43090">
        <v>12</v>
      </c>
      <c r="J43090">
        <v>12</v>
      </c>
      <c r="K43090" s="1" t="s">
        <v>171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 t="shared" si="673"/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 t="shared" si="673"/>
        <v>Thursday</v>
      </c>
      <c r="H43092" s="3">
        <v>0.81322916666666667</v>
      </c>
      <c r="I43092">
        <v>12.5</v>
      </c>
      <c r="J43092">
        <v>12.5</v>
      </c>
      <c r="K43092" s="1" t="s">
        <v>171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 t="shared" si="673"/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 t="shared" si="673"/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 t="shared" si="673"/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 t="shared" si="673"/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 t="shared" si="673"/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 t="shared" si="673"/>
        <v>Thursday</v>
      </c>
      <c r="H43098" s="3">
        <v>0.84726851851851848</v>
      </c>
      <c r="I43098">
        <v>12</v>
      </c>
      <c r="J43098">
        <v>12</v>
      </c>
      <c r="K43098" s="1" t="s">
        <v>171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 t="shared" si="673"/>
        <v>Thursday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 t="shared" si="673"/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 t="shared" si="673"/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 t="shared" si="673"/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 t="shared" si="673"/>
        <v>Thursday</v>
      </c>
      <c r="H43103" s="3">
        <v>0.87664351851851852</v>
      </c>
      <c r="I43103">
        <v>12</v>
      </c>
      <c r="J43103">
        <v>12</v>
      </c>
      <c r="K43103" s="1" t="s">
        <v>171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 t="shared" si="673"/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 t="shared" si="673"/>
        <v>Thursday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 t="shared" si="673"/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 t="shared" si="673"/>
        <v>Thursday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 t="shared" si="673"/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 t="shared" si="673"/>
        <v>Thursday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 t="shared" si="673"/>
        <v>Thursday</v>
      </c>
      <c r="H43110" s="3">
        <v>0.91320601851851857</v>
      </c>
      <c r="I43110">
        <v>12.5</v>
      </c>
      <c r="J43110">
        <v>12.5</v>
      </c>
      <c r="K43110" s="1" t="s">
        <v>171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 t="shared" si="673"/>
        <v>Thursday</v>
      </c>
      <c r="H43111" s="3">
        <v>0.91459490740740745</v>
      </c>
      <c r="I43111">
        <v>12.75</v>
      </c>
      <c r="J43111">
        <v>12.75</v>
      </c>
      <c r="K43111" s="1" t="s">
        <v>171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 t="shared" si="673"/>
        <v>Thursday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 t="shared" si="673"/>
        <v>Thursday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 t="shared" si="673"/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 t="shared" si="673"/>
        <v>Friday</v>
      </c>
      <c r="H43115" s="3">
        <v>0.48267361111111112</v>
      </c>
      <c r="I43115">
        <v>12</v>
      </c>
      <c r="J43115">
        <v>12</v>
      </c>
      <c r="K43115" s="1" t="s">
        <v>171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 t="shared" si="673"/>
        <v>Friday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 t="shared" si="673"/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1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 t="shared" si="673"/>
        <v>Friday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 t="shared" si="673"/>
        <v>Friday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 t="shared" si="673"/>
        <v>Friday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 t="shared" si="673"/>
        <v>Friday</v>
      </c>
      <c r="H43121" s="3">
        <v>0.515162037037037</v>
      </c>
      <c r="I43121">
        <v>12</v>
      </c>
      <c r="J43121">
        <v>12</v>
      </c>
      <c r="K43121" s="1" t="s">
        <v>171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 t="shared" si="673"/>
        <v>Friday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 t="shared" si="673"/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 t="shared" si="673"/>
        <v>Friday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 t="shared" si="673"/>
        <v>Friday</v>
      </c>
      <c r="H43125" s="3">
        <v>0.515162037037037</v>
      </c>
      <c r="I43125">
        <v>12</v>
      </c>
      <c r="J43125">
        <v>12</v>
      </c>
      <c r="K43125" s="1" t="s">
        <v>171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 t="shared" si="673"/>
        <v>Friday</v>
      </c>
      <c r="H43126" s="3">
        <v>0.51974537037037039</v>
      </c>
      <c r="I43126">
        <v>12.75</v>
      </c>
      <c r="J43126">
        <v>12.75</v>
      </c>
      <c r="K43126" s="1" t="s">
        <v>171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 t="shared" si="673"/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 t="shared" si="673"/>
        <v>Friday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 t="shared" si="673"/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 t="shared" si="673"/>
        <v>Friday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 t="shared" si="673"/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 t="shared" si="673"/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 t="shared" si="673"/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 t="shared" si="673"/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 t="shared" si="673"/>
        <v>Friday</v>
      </c>
      <c r="H43135" s="3">
        <v>0.52907407407407403</v>
      </c>
      <c r="I43135">
        <v>10.5</v>
      </c>
      <c r="J43135">
        <v>10.5</v>
      </c>
      <c r="K43135" s="1" t="s">
        <v>171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 t="shared" si="673"/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 t="shared" si="673"/>
        <v>Friday</v>
      </c>
      <c r="H43137" s="3">
        <v>0.5315509259259259</v>
      </c>
      <c r="I43137">
        <v>12</v>
      </c>
      <c r="J43137">
        <v>12</v>
      </c>
      <c r="K43137" s="1" t="s">
        <v>171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 t="shared" ref="G43138:G43201" si="674">TEXT(F:F,"dddd")</f>
        <v>Friday</v>
      </c>
      <c r="H43138" s="3">
        <v>0.5315509259259259</v>
      </c>
      <c r="I43138">
        <v>12.5</v>
      </c>
      <c r="J43138">
        <v>12.5</v>
      </c>
      <c r="K43138" s="1" t="s">
        <v>171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 t="shared" si="674"/>
        <v>Friday</v>
      </c>
      <c r="H43139" s="3">
        <v>0.53333333333333333</v>
      </c>
      <c r="I43139">
        <v>11</v>
      </c>
      <c r="J43139">
        <v>11</v>
      </c>
      <c r="K43139" s="1" t="s">
        <v>171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 t="shared" si="674"/>
        <v>Friday</v>
      </c>
      <c r="H43140" s="3">
        <v>0.53333333333333333</v>
      </c>
      <c r="I43140">
        <v>12</v>
      </c>
      <c r="J43140">
        <v>12</v>
      </c>
      <c r="K43140" s="1" t="s">
        <v>171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 t="shared" si="674"/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 t="shared" si="674"/>
        <v>Friday</v>
      </c>
      <c r="H43142" s="3">
        <v>0.53954861111111108</v>
      </c>
      <c r="I43142">
        <v>12.75</v>
      </c>
      <c r="J43142">
        <v>12.75</v>
      </c>
      <c r="K43142" s="1" t="s">
        <v>171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 t="shared" si="674"/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 t="shared" si="674"/>
        <v>Friday</v>
      </c>
      <c r="H43144" s="3">
        <v>0.54327546296296292</v>
      </c>
      <c r="I43144">
        <v>12.5</v>
      </c>
      <c r="J43144">
        <v>12.5</v>
      </c>
      <c r="K43144" s="1" t="s">
        <v>171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 t="shared" si="674"/>
        <v>Friday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 t="shared" si="674"/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 t="shared" si="674"/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 t="shared" si="674"/>
        <v>Friday</v>
      </c>
      <c r="H43148" s="3">
        <v>0.54593749999999996</v>
      </c>
      <c r="I43148">
        <v>12.75</v>
      </c>
      <c r="J43148">
        <v>12.75</v>
      </c>
      <c r="K43148" s="1" t="s">
        <v>171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 t="shared" si="674"/>
        <v>Friday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 t="shared" si="674"/>
        <v>Friday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 t="shared" si="674"/>
        <v>Friday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 t="shared" si="674"/>
        <v>Friday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 t="shared" si="674"/>
        <v>Friday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 t="shared" si="674"/>
        <v>Friday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 t="shared" si="674"/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 t="shared" si="674"/>
        <v>Friday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 t="shared" si="674"/>
        <v>Friday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 t="shared" si="674"/>
        <v>Friday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 t="shared" si="674"/>
        <v>Friday</v>
      </c>
      <c r="H43159" s="3">
        <v>0.5753935185185185</v>
      </c>
      <c r="I43159">
        <v>12</v>
      </c>
      <c r="J43159">
        <v>12</v>
      </c>
      <c r="K43159" s="1" t="s">
        <v>171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 t="shared" si="674"/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 t="shared" si="674"/>
        <v>Friday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 t="shared" si="674"/>
        <v>Friday</v>
      </c>
      <c r="H43162" s="3">
        <v>0.58484953703703701</v>
      </c>
      <c r="I43162">
        <v>12.5</v>
      </c>
      <c r="J43162">
        <v>12.5</v>
      </c>
      <c r="K43162" s="1" t="s">
        <v>171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 t="shared" si="674"/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 t="shared" si="674"/>
        <v>Friday</v>
      </c>
      <c r="H43164" s="3">
        <v>0.60321759259259256</v>
      </c>
      <c r="I43164">
        <v>12</v>
      </c>
      <c r="J43164">
        <v>12</v>
      </c>
      <c r="K43164" s="1" t="s">
        <v>171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 t="shared" si="674"/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 t="shared" si="674"/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 t="shared" si="674"/>
        <v>Friday</v>
      </c>
      <c r="H43167" s="3">
        <v>0.60394675925925922</v>
      </c>
      <c r="I43167">
        <v>12.75</v>
      </c>
      <c r="J43167">
        <v>12.75</v>
      </c>
      <c r="K43167" s="1" t="s">
        <v>171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 t="shared" si="674"/>
        <v>Friday</v>
      </c>
      <c r="H43168" s="3">
        <v>0.61413194444444441</v>
      </c>
      <c r="I43168">
        <v>12</v>
      </c>
      <c r="J43168">
        <v>12</v>
      </c>
      <c r="K43168" s="1" t="s">
        <v>171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 t="shared" si="674"/>
        <v>Friday</v>
      </c>
      <c r="H43169" s="3">
        <v>0.63633101851851848</v>
      </c>
      <c r="I43169">
        <v>12.75</v>
      </c>
      <c r="J43169">
        <v>12.75</v>
      </c>
      <c r="K43169" s="1" t="s">
        <v>171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 t="shared" si="674"/>
        <v>Friday</v>
      </c>
      <c r="H43170" s="3">
        <v>0.63633101851851848</v>
      </c>
      <c r="I43170">
        <v>12</v>
      </c>
      <c r="J43170">
        <v>12</v>
      </c>
      <c r="K43170" s="1" t="s">
        <v>171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 t="shared" si="674"/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 t="shared" si="674"/>
        <v>Friday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 t="shared" si="674"/>
        <v>Friday</v>
      </c>
      <c r="H43173" s="3">
        <v>0.66878472222222218</v>
      </c>
      <c r="I43173">
        <v>12</v>
      </c>
      <c r="J43173">
        <v>12</v>
      </c>
      <c r="K43173" s="1" t="s">
        <v>171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 t="shared" si="674"/>
        <v>Friday</v>
      </c>
      <c r="H43174" s="3">
        <v>0.67674768518518513</v>
      </c>
      <c r="I43174">
        <v>12.5</v>
      </c>
      <c r="J43174">
        <v>12.5</v>
      </c>
      <c r="K43174" s="1" t="s">
        <v>171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 t="shared" si="674"/>
        <v>Friday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 t="shared" si="674"/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 t="shared" si="674"/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 t="shared" si="674"/>
        <v>Friday</v>
      </c>
      <c r="H43178" s="3">
        <v>0.68332175925925931</v>
      </c>
      <c r="I43178">
        <v>10.5</v>
      </c>
      <c r="J43178">
        <v>10.5</v>
      </c>
      <c r="K43178" s="1" t="s">
        <v>171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 t="shared" si="674"/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 t="shared" si="674"/>
        <v>Friday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 t="shared" si="674"/>
        <v>Friday</v>
      </c>
      <c r="H43181" s="3">
        <v>0.68756944444444446</v>
      </c>
      <c r="I43181">
        <v>12.75</v>
      </c>
      <c r="J43181">
        <v>12.75</v>
      </c>
      <c r="K43181" s="1" t="s">
        <v>171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 t="shared" si="674"/>
        <v>Friday</v>
      </c>
      <c r="H43182" s="3">
        <v>0.68756944444444446</v>
      </c>
      <c r="I43182">
        <v>12.5</v>
      </c>
      <c r="J43182">
        <v>12.5</v>
      </c>
      <c r="K43182" s="1" t="s">
        <v>171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 t="shared" si="674"/>
        <v>Friday</v>
      </c>
      <c r="H43183" s="3">
        <v>0.68756944444444446</v>
      </c>
      <c r="I43183">
        <v>12.5</v>
      </c>
      <c r="J43183">
        <v>12.5</v>
      </c>
      <c r="K43183" s="1" t="s">
        <v>171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 t="shared" si="674"/>
        <v>Friday</v>
      </c>
      <c r="H43184" s="3">
        <v>0.69231481481481483</v>
      </c>
      <c r="I43184">
        <v>12</v>
      </c>
      <c r="J43184">
        <v>12</v>
      </c>
      <c r="K43184" s="1" t="s">
        <v>171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 t="shared" si="674"/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 t="shared" si="674"/>
        <v>Friday</v>
      </c>
      <c r="H43186" s="3">
        <v>0.69231481481481483</v>
      </c>
      <c r="I43186">
        <v>12.25</v>
      </c>
      <c r="J43186">
        <v>12.25</v>
      </c>
      <c r="K43186" s="1" t="s">
        <v>171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 t="shared" si="674"/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 t="shared" si="674"/>
        <v>Friday</v>
      </c>
      <c r="H43188" s="3">
        <v>0.69967592592592598</v>
      </c>
      <c r="I43188">
        <v>10.5</v>
      </c>
      <c r="J43188">
        <v>10.5</v>
      </c>
      <c r="K43188" s="1" t="s">
        <v>171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 t="shared" si="674"/>
        <v>Friday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 t="shared" si="674"/>
        <v>Friday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 t="shared" si="674"/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 t="shared" si="674"/>
        <v>Friday</v>
      </c>
      <c r="H43192" s="3">
        <v>0.71576388888888887</v>
      </c>
      <c r="I43192">
        <v>12.5</v>
      </c>
      <c r="J43192">
        <v>12.5</v>
      </c>
      <c r="K43192" s="1" t="s">
        <v>171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 t="shared" si="674"/>
        <v>Friday</v>
      </c>
      <c r="H43193" s="3">
        <v>0.71576388888888887</v>
      </c>
      <c r="I43193">
        <v>12.5</v>
      </c>
      <c r="J43193">
        <v>12.5</v>
      </c>
      <c r="K43193" s="1" t="s">
        <v>171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 t="shared" si="674"/>
        <v>Friday</v>
      </c>
      <c r="H43194" s="3">
        <v>0.72746527777777781</v>
      </c>
      <c r="I43194">
        <v>12.75</v>
      </c>
      <c r="J43194">
        <v>12.75</v>
      </c>
      <c r="K43194" s="1" t="s">
        <v>171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 t="shared" si="674"/>
        <v>Friday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 t="shared" si="674"/>
        <v>Friday</v>
      </c>
      <c r="H43196" s="3">
        <v>0.72746527777777781</v>
      </c>
      <c r="I43196">
        <v>12.5</v>
      </c>
      <c r="J43196">
        <v>12.5</v>
      </c>
      <c r="K43196" s="1" t="s">
        <v>171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 t="shared" si="674"/>
        <v>Friday</v>
      </c>
      <c r="H43197" s="3">
        <v>0.72812500000000002</v>
      </c>
      <c r="I43197">
        <v>10.5</v>
      </c>
      <c r="J43197">
        <v>10.5</v>
      </c>
      <c r="K43197" s="1" t="s">
        <v>171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 t="shared" si="674"/>
        <v>Friday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 t="shared" si="674"/>
        <v>Friday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 t="shared" si="674"/>
        <v>Friday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 t="shared" si="674"/>
        <v>Friday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 t="shared" ref="G43202:G43265" si="675">TEXT(F:F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 t="shared" si="675"/>
        <v>Friday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 t="shared" si="675"/>
        <v>Friday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 t="shared" si="675"/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 t="shared" si="675"/>
        <v>Friday</v>
      </c>
      <c r="H43206" s="3">
        <v>0.7565277777777778</v>
      </c>
      <c r="I43206">
        <v>12</v>
      </c>
      <c r="J43206">
        <v>12</v>
      </c>
      <c r="K43206" s="1" t="s">
        <v>171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 t="shared" si="675"/>
        <v>Friday</v>
      </c>
      <c r="H43207" s="3">
        <v>0.7565277777777778</v>
      </c>
      <c r="I43207">
        <v>12</v>
      </c>
      <c r="J43207">
        <v>12</v>
      </c>
      <c r="K43207" s="1" t="s">
        <v>171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 t="shared" si="675"/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 t="shared" si="675"/>
        <v>Friday</v>
      </c>
      <c r="H43209" s="3">
        <v>0.75924768518518515</v>
      </c>
      <c r="I43209">
        <v>12</v>
      </c>
      <c r="J43209">
        <v>12</v>
      </c>
      <c r="K43209" s="1" t="s">
        <v>171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 t="shared" si="675"/>
        <v>Friday</v>
      </c>
      <c r="H43210" s="3">
        <v>0.75924768518518515</v>
      </c>
      <c r="I43210">
        <v>9.75</v>
      </c>
      <c r="J43210">
        <v>9.75</v>
      </c>
      <c r="K43210" s="1" t="s">
        <v>171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 t="shared" si="675"/>
        <v>Friday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 t="shared" si="675"/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 t="shared" si="675"/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 t="shared" si="675"/>
        <v>Friday</v>
      </c>
      <c r="H43214" s="3">
        <v>0.7648611111111111</v>
      </c>
      <c r="I43214">
        <v>12.75</v>
      </c>
      <c r="J43214">
        <v>12.75</v>
      </c>
      <c r="K43214" s="1" t="s">
        <v>171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 t="shared" si="675"/>
        <v>Friday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 t="shared" si="675"/>
        <v>Friday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 t="shared" si="675"/>
        <v>Friday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 t="shared" si="675"/>
        <v>Friday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 t="shared" si="675"/>
        <v>Friday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 t="shared" si="675"/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 t="shared" si="675"/>
        <v>Friday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 t="shared" si="675"/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 t="shared" si="675"/>
        <v>Friday</v>
      </c>
      <c r="H43223" s="3">
        <v>0.81079861111111107</v>
      </c>
      <c r="I43223">
        <v>12</v>
      </c>
      <c r="J43223">
        <v>12</v>
      </c>
      <c r="K43223" s="1" t="s">
        <v>171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 t="shared" si="675"/>
        <v>Friday</v>
      </c>
      <c r="H43224" s="3">
        <v>0.81079861111111107</v>
      </c>
      <c r="I43224">
        <v>11</v>
      </c>
      <c r="J43224">
        <v>11</v>
      </c>
      <c r="K43224" s="1" t="s">
        <v>171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 t="shared" si="675"/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 t="shared" si="675"/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 t="shared" si="675"/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 t="shared" si="675"/>
        <v>Friday</v>
      </c>
      <c r="H43228" s="3">
        <v>0.81383101851851847</v>
      </c>
      <c r="I43228">
        <v>12</v>
      </c>
      <c r="J43228">
        <v>12</v>
      </c>
      <c r="K43228" s="1" t="s">
        <v>171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 t="shared" si="675"/>
        <v>Friday</v>
      </c>
      <c r="H43229" s="3">
        <v>0.81383101851851847</v>
      </c>
      <c r="I43229">
        <v>12</v>
      </c>
      <c r="J43229">
        <v>12</v>
      </c>
      <c r="K43229" s="1" t="s">
        <v>171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 t="shared" si="675"/>
        <v>Friday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 t="shared" si="675"/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 t="shared" si="675"/>
        <v>Friday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 t="shared" si="675"/>
        <v>Friday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 t="shared" si="675"/>
        <v>Friday</v>
      </c>
      <c r="H43234" s="3">
        <v>0.81515046296296301</v>
      </c>
      <c r="I43234">
        <v>12.5</v>
      </c>
      <c r="J43234">
        <v>12.5</v>
      </c>
      <c r="K43234" s="1" t="s">
        <v>171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 t="shared" si="675"/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 t="shared" si="675"/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 t="shared" si="675"/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 t="shared" si="675"/>
        <v>Friday</v>
      </c>
      <c r="H43238" s="3">
        <v>0.83672453703703709</v>
      </c>
      <c r="I43238">
        <v>10.5</v>
      </c>
      <c r="J43238">
        <v>10.5</v>
      </c>
      <c r="K43238" s="1" t="s">
        <v>171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 t="shared" si="675"/>
        <v>Friday</v>
      </c>
      <c r="H43239" s="3">
        <v>0.83672453703703709</v>
      </c>
      <c r="I43239">
        <v>12</v>
      </c>
      <c r="J43239">
        <v>12</v>
      </c>
      <c r="K43239" s="1" t="s">
        <v>171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 t="shared" si="675"/>
        <v>Friday</v>
      </c>
      <c r="H43240" s="3">
        <v>0.83672453703703709</v>
      </c>
      <c r="I43240">
        <v>12</v>
      </c>
      <c r="J43240">
        <v>12</v>
      </c>
      <c r="K43240" s="1" t="s">
        <v>171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 t="shared" si="675"/>
        <v>Friday</v>
      </c>
      <c r="H43241" s="3">
        <v>0.84212962962962967</v>
      </c>
      <c r="I43241">
        <v>12</v>
      </c>
      <c r="J43241">
        <v>12</v>
      </c>
      <c r="K43241" s="1" t="s">
        <v>171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 t="shared" si="675"/>
        <v>Friday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 t="shared" si="675"/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 t="shared" si="675"/>
        <v>Friday</v>
      </c>
      <c r="H43244" s="3">
        <v>0.85251157407407407</v>
      </c>
      <c r="I43244">
        <v>12</v>
      </c>
      <c r="J43244">
        <v>12</v>
      </c>
      <c r="K43244" s="1" t="s">
        <v>171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 t="shared" si="675"/>
        <v>Friday</v>
      </c>
      <c r="H43245" s="3">
        <v>0.857025462962963</v>
      </c>
      <c r="I43245">
        <v>12</v>
      </c>
      <c r="J43245">
        <v>12</v>
      </c>
      <c r="K43245" s="1" t="s">
        <v>171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 t="shared" si="675"/>
        <v>Friday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 t="shared" si="675"/>
        <v>Friday</v>
      </c>
      <c r="H43247" s="3">
        <v>0.857025462962963</v>
      </c>
      <c r="I43247">
        <v>12.5</v>
      </c>
      <c r="J43247">
        <v>12.5</v>
      </c>
      <c r="K43247" s="1" t="s">
        <v>171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 t="shared" si="675"/>
        <v>Friday</v>
      </c>
      <c r="H43248" s="3">
        <v>0.86059027777777775</v>
      </c>
      <c r="I43248">
        <v>12</v>
      </c>
      <c r="J43248">
        <v>12</v>
      </c>
      <c r="K43248" s="1" t="s">
        <v>171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 t="shared" si="675"/>
        <v>Friday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 t="shared" si="675"/>
        <v>Friday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 t="shared" si="675"/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 t="shared" si="675"/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 t="shared" si="675"/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 t="shared" si="675"/>
        <v>Friday</v>
      </c>
      <c r="H43254" s="3">
        <v>0.8966319444444445</v>
      </c>
      <c r="I43254">
        <v>12.25</v>
      </c>
      <c r="J43254">
        <v>12.25</v>
      </c>
      <c r="K43254" s="1" t="s">
        <v>171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 t="shared" si="675"/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 t="shared" si="675"/>
        <v>Friday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 t="shared" si="675"/>
        <v>Friday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 t="shared" si="675"/>
        <v>Friday</v>
      </c>
      <c r="H43258" s="3">
        <v>0.91984953703703709</v>
      </c>
      <c r="I43258">
        <v>12.75</v>
      </c>
      <c r="J43258">
        <v>12.75</v>
      </c>
      <c r="K43258" s="1" t="s">
        <v>171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 t="shared" si="675"/>
        <v>Friday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 t="shared" si="675"/>
        <v>Friday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 t="shared" si="675"/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 t="shared" si="675"/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 t="shared" si="675"/>
        <v>Saturday</v>
      </c>
      <c r="H43263" s="3">
        <v>0.51908564814814817</v>
      </c>
      <c r="I43263">
        <v>12</v>
      </c>
      <c r="J43263">
        <v>12</v>
      </c>
      <c r="K43263" s="1" t="s">
        <v>171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 t="shared" si="675"/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1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 t="shared" si="675"/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 t="shared" ref="G43266:G43329" si="676">TEXT(F:F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 t="shared" si="676"/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 t="shared" si="676"/>
        <v>Saturday</v>
      </c>
      <c r="H43268" s="3">
        <v>0.55234953703703704</v>
      </c>
      <c r="I43268">
        <v>11</v>
      </c>
      <c r="J43268">
        <v>11</v>
      </c>
      <c r="K43268" s="1" t="s">
        <v>171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 t="shared" si="676"/>
        <v>Saturday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 t="shared" si="676"/>
        <v>Saturday</v>
      </c>
      <c r="H43270" s="3">
        <v>0.55234953703703704</v>
      </c>
      <c r="I43270">
        <v>12.75</v>
      </c>
      <c r="J43270">
        <v>12.75</v>
      </c>
      <c r="K43270" s="1" t="s">
        <v>171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 t="shared" si="676"/>
        <v>Saturday</v>
      </c>
      <c r="H43271" s="3">
        <v>0.55234953703703704</v>
      </c>
      <c r="I43271">
        <v>12.5</v>
      </c>
      <c r="J43271">
        <v>12.5</v>
      </c>
      <c r="K43271" s="1" t="s">
        <v>171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 t="shared" si="676"/>
        <v>Saturday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 t="shared" si="676"/>
        <v>Saturday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 t="shared" si="676"/>
        <v>Saturday</v>
      </c>
      <c r="H43274" s="3">
        <v>0.57434027777777774</v>
      </c>
      <c r="I43274">
        <v>12</v>
      </c>
      <c r="J43274">
        <v>12</v>
      </c>
      <c r="K43274" s="1" t="s">
        <v>171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 t="shared" si="676"/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 t="shared" si="676"/>
        <v>Saturday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 t="shared" si="676"/>
        <v>Saturday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 t="shared" si="676"/>
        <v>Saturday</v>
      </c>
      <c r="H43278" s="3">
        <v>0.58035879629629628</v>
      </c>
      <c r="I43278">
        <v>10.5</v>
      </c>
      <c r="J43278">
        <v>10.5</v>
      </c>
      <c r="K43278" s="1" t="s">
        <v>171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 t="shared" si="676"/>
        <v>Saturday</v>
      </c>
      <c r="H43279" s="3">
        <v>0.58035879629629628</v>
      </c>
      <c r="I43279">
        <v>12.25</v>
      </c>
      <c r="J43279">
        <v>12.25</v>
      </c>
      <c r="K43279" s="1" t="s">
        <v>171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 t="shared" si="676"/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 t="shared" si="676"/>
        <v>Saturday</v>
      </c>
      <c r="H43281" s="3">
        <v>0.58035879629629628</v>
      </c>
      <c r="I43281">
        <v>12</v>
      </c>
      <c r="J43281">
        <v>12</v>
      </c>
      <c r="K43281" s="1" t="s">
        <v>171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 t="shared" si="676"/>
        <v>Saturday</v>
      </c>
      <c r="H43282" s="3">
        <v>0.61168981481481477</v>
      </c>
      <c r="I43282">
        <v>12</v>
      </c>
      <c r="J43282">
        <v>12</v>
      </c>
      <c r="K43282" s="1" t="s">
        <v>171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 t="shared" si="676"/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 t="shared" si="676"/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 t="shared" si="676"/>
        <v>Saturday</v>
      </c>
      <c r="H43285" s="3">
        <v>0.61168981481481477</v>
      </c>
      <c r="I43285">
        <v>10.5</v>
      </c>
      <c r="J43285">
        <v>21</v>
      </c>
      <c r="K43285" s="1" t="s">
        <v>171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 t="shared" si="676"/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 t="shared" si="676"/>
        <v>Saturday</v>
      </c>
      <c r="H43287" s="3">
        <v>0.61168981481481477</v>
      </c>
      <c r="I43287">
        <v>12.5</v>
      </c>
      <c r="J43287">
        <v>12.5</v>
      </c>
      <c r="K43287" s="1" t="s">
        <v>171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 t="shared" si="676"/>
        <v>Saturday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 t="shared" si="676"/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 t="shared" si="676"/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 t="shared" si="676"/>
        <v>Saturday</v>
      </c>
      <c r="H43291" s="3">
        <v>0.62410879629629634</v>
      </c>
      <c r="I43291">
        <v>12.25</v>
      </c>
      <c r="J43291">
        <v>12.25</v>
      </c>
      <c r="K43291" s="1" t="s">
        <v>171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 t="shared" si="676"/>
        <v>Saturday</v>
      </c>
      <c r="H43292" s="3">
        <v>0.63241898148148146</v>
      </c>
      <c r="I43292">
        <v>12</v>
      </c>
      <c r="J43292">
        <v>12</v>
      </c>
      <c r="K43292" s="1" t="s">
        <v>171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 t="shared" si="676"/>
        <v>Saturday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 t="shared" si="676"/>
        <v>Saturday</v>
      </c>
      <c r="H43294" s="3">
        <v>0.64979166666666666</v>
      </c>
      <c r="I43294">
        <v>12.75</v>
      </c>
      <c r="J43294">
        <v>12.75</v>
      </c>
      <c r="K43294" s="1" t="s">
        <v>171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 t="shared" si="676"/>
        <v>Saturday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 t="shared" si="676"/>
        <v>Saturday</v>
      </c>
      <c r="H43296" s="3">
        <v>0.65474537037037039</v>
      </c>
      <c r="I43296">
        <v>9.75</v>
      </c>
      <c r="J43296">
        <v>9.75</v>
      </c>
      <c r="K43296" s="1" t="s">
        <v>171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 t="shared" si="676"/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 t="shared" si="676"/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 t="shared" si="676"/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 t="shared" si="676"/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 t="shared" si="676"/>
        <v>Saturday</v>
      </c>
      <c r="H43301" s="3">
        <v>0.67603009259259261</v>
      </c>
      <c r="I43301">
        <v>12</v>
      </c>
      <c r="J43301">
        <v>12</v>
      </c>
      <c r="K43301" s="1" t="s">
        <v>171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 t="shared" si="676"/>
        <v>Saturday</v>
      </c>
      <c r="H43302" s="3">
        <v>0.67861111111111116</v>
      </c>
      <c r="I43302">
        <v>12</v>
      </c>
      <c r="J43302">
        <v>12</v>
      </c>
      <c r="K43302" s="1" t="s">
        <v>171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 t="shared" si="676"/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 t="shared" si="676"/>
        <v>Saturday</v>
      </c>
      <c r="H43304" s="3">
        <v>0.7143518518518519</v>
      </c>
      <c r="I43304">
        <v>12.5</v>
      </c>
      <c r="J43304">
        <v>12.5</v>
      </c>
      <c r="K43304" s="1" t="s">
        <v>171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 t="shared" si="676"/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 t="shared" si="676"/>
        <v>Saturday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 t="shared" si="676"/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 t="shared" si="676"/>
        <v>Saturday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 t="shared" si="676"/>
        <v>Saturday</v>
      </c>
      <c r="H43309" s="3">
        <v>0.72473379629629631</v>
      </c>
      <c r="I43309">
        <v>12</v>
      </c>
      <c r="J43309">
        <v>12</v>
      </c>
      <c r="K43309" s="1" t="s">
        <v>171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 t="shared" si="676"/>
        <v>Saturday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 t="shared" si="676"/>
        <v>Saturday</v>
      </c>
      <c r="H43311" s="3">
        <v>0.72898148148148145</v>
      </c>
      <c r="I43311">
        <v>12</v>
      </c>
      <c r="J43311">
        <v>12</v>
      </c>
      <c r="K43311" s="1" t="s">
        <v>171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 t="shared" si="676"/>
        <v>Saturday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 t="shared" si="676"/>
        <v>Saturday</v>
      </c>
      <c r="H43313" s="3">
        <v>0.7591782407407407</v>
      </c>
      <c r="I43313">
        <v>12.75</v>
      </c>
      <c r="J43313">
        <v>12.75</v>
      </c>
      <c r="K43313" s="1" t="s">
        <v>171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 t="shared" si="676"/>
        <v>Saturday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 t="shared" si="676"/>
        <v>Saturday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 t="shared" si="676"/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 t="shared" si="676"/>
        <v>Saturday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 t="shared" si="676"/>
        <v>Saturday</v>
      </c>
      <c r="H43318" s="3">
        <v>0.76435185185185184</v>
      </c>
      <c r="I43318">
        <v>10.5</v>
      </c>
      <c r="J43318">
        <v>10.5</v>
      </c>
      <c r="K43318" s="1" t="s">
        <v>171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 t="shared" si="676"/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 t="shared" si="676"/>
        <v>Saturday</v>
      </c>
      <c r="H43320" s="3">
        <v>0.76435185185185184</v>
      </c>
      <c r="I43320">
        <v>12.75</v>
      </c>
      <c r="J43320">
        <v>12.75</v>
      </c>
      <c r="K43320" s="1" t="s">
        <v>171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 t="shared" si="676"/>
        <v>Saturday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 t="shared" si="676"/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 t="shared" si="676"/>
        <v>Saturday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 t="shared" si="676"/>
        <v>Saturday</v>
      </c>
      <c r="H43324" s="3">
        <v>0.76658564814814811</v>
      </c>
      <c r="I43324">
        <v>12.5</v>
      </c>
      <c r="J43324">
        <v>12.5</v>
      </c>
      <c r="K43324" s="1" t="s">
        <v>171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 t="shared" si="676"/>
        <v>Saturday</v>
      </c>
      <c r="H43325" s="3">
        <v>0.76716435185185183</v>
      </c>
      <c r="I43325">
        <v>12.75</v>
      </c>
      <c r="J43325">
        <v>12.75</v>
      </c>
      <c r="K43325" s="1" t="s">
        <v>171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 t="shared" si="676"/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 t="shared" si="676"/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 t="shared" si="676"/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 t="shared" si="676"/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 t="shared" ref="G43330:G43393" si="677">TEXT(F:F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 t="shared" si="677"/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 t="shared" si="677"/>
        <v>Saturday</v>
      </c>
      <c r="H43332" s="3">
        <v>0.77234953703703701</v>
      </c>
      <c r="I43332">
        <v>12.75</v>
      </c>
      <c r="J43332">
        <v>12.75</v>
      </c>
      <c r="K43332" s="1" t="s">
        <v>171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 t="shared" si="677"/>
        <v>Saturday</v>
      </c>
      <c r="H43333" s="3">
        <v>0.77262731481481484</v>
      </c>
      <c r="I43333">
        <v>12</v>
      </c>
      <c r="J43333">
        <v>12</v>
      </c>
      <c r="K43333" s="1" t="s">
        <v>171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 t="shared" si="677"/>
        <v>Saturday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 t="shared" si="677"/>
        <v>Saturday</v>
      </c>
      <c r="H43335" s="3">
        <v>0.77262731481481484</v>
      </c>
      <c r="I43335">
        <v>12.5</v>
      </c>
      <c r="J43335">
        <v>12.5</v>
      </c>
      <c r="K43335" s="1" t="s">
        <v>171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 t="shared" si="677"/>
        <v>Saturday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 t="shared" si="677"/>
        <v>Saturday</v>
      </c>
      <c r="H43337" s="3">
        <v>0.78106481481481482</v>
      </c>
      <c r="I43337">
        <v>12.5</v>
      </c>
      <c r="J43337">
        <v>12.5</v>
      </c>
      <c r="K43337" s="1" t="s">
        <v>171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 t="shared" si="677"/>
        <v>Saturday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 t="shared" si="677"/>
        <v>Saturday</v>
      </c>
      <c r="H43339" s="3">
        <v>0.78803240740740743</v>
      </c>
      <c r="I43339">
        <v>12</v>
      </c>
      <c r="J43339">
        <v>12</v>
      </c>
      <c r="K43339" s="1" t="s">
        <v>171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 t="shared" si="677"/>
        <v>Saturday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 t="shared" si="677"/>
        <v>Saturday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 t="shared" si="677"/>
        <v>Saturday</v>
      </c>
      <c r="H43342" s="3">
        <v>0.79928240740740741</v>
      </c>
      <c r="I43342">
        <v>10.5</v>
      </c>
      <c r="J43342">
        <v>10.5</v>
      </c>
      <c r="K43342" s="1" t="s">
        <v>171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 t="shared" si="677"/>
        <v>Saturday</v>
      </c>
      <c r="H43343" s="3">
        <v>0.80549768518518516</v>
      </c>
      <c r="I43343">
        <v>12</v>
      </c>
      <c r="J43343">
        <v>12</v>
      </c>
      <c r="K43343" s="1" t="s">
        <v>171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 t="shared" si="677"/>
        <v>Saturday</v>
      </c>
      <c r="H43344" s="3">
        <v>0.80549768518518516</v>
      </c>
      <c r="I43344">
        <v>9.75</v>
      </c>
      <c r="J43344">
        <v>9.75</v>
      </c>
      <c r="K43344" s="1" t="s">
        <v>171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 t="shared" si="677"/>
        <v>Saturday</v>
      </c>
      <c r="H43345" s="3">
        <v>0.80549768518518516</v>
      </c>
      <c r="I43345">
        <v>12</v>
      </c>
      <c r="J43345">
        <v>12</v>
      </c>
      <c r="K43345" s="1" t="s">
        <v>171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 t="shared" si="677"/>
        <v>Saturday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 t="shared" si="677"/>
        <v>Saturday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 t="shared" si="677"/>
        <v>Saturday</v>
      </c>
      <c r="H43348" s="3">
        <v>0.80697916666666669</v>
      </c>
      <c r="I43348">
        <v>12</v>
      </c>
      <c r="J43348">
        <v>12</v>
      </c>
      <c r="K43348" s="1" t="s">
        <v>171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 t="shared" si="677"/>
        <v>Saturday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 t="shared" si="677"/>
        <v>Saturday</v>
      </c>
      <c r="H43350" s="3">
        <v>0.81751157407407404</v>
      </c>
      <c r="I43350">
        <v>12.5</v>
      </c>
      <c r="J43350">
        <v>12.5</v>
      </c>
      <c r="K43350" s="1" t="s">
        <v>171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 t="shared" si="677"/>
        <v>Saturday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 t="shared" si="677"/>
        <v>Saturday</v>
      </c>
      <c r="H43352" s="3">
        <v>0.81989583333333338</v>
      </c>
      <c r="I43352">
        <v>10.5</v>
      </c>
      <c r="J43352">
        <v>10.5</v>
      </c>
      <c r="K43352" s="1" t="s">
        <v>171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 t="shared" si="677"/>
        <v>Saturday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 t="shared" si="677"/>
        <v>Saturday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 t="shared" si="677"/>
        <v>Saturday</v>
      </c>
      <c r="H43355" s="3">
        <v>0.82208333333333339</v>
      </c>
      <c r="I43355">
        <v>12.5</v>
      </c>
      <c r="J43355">
        <v>12.5</v>
      </c>
      <c r="K43355" s="1" t="s">
        <v>171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 t="shared" si="677"/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 t="shared" si="677"/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 t="shared" si="677"/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 t="shared" si="677"/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 t="shared" si="677"/>
        <v>Saturday</v>
      </c>
      <c r="H43360" s="3">
        <v>0.82928240740740744</v>
      </c>
      <c r="I43360">
        <v>12.75</v>
      </c>
      <c r="J43360">
        <v>12.75</v>
      </c>
      <c r="K43360" s="1" t="s">
        <v>171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 t="shared" si="677"/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 t="shared" si="677"/>
        <v>Saturday</v>
      </c>
      <c r="H43362" s="3">
        <v>0.8359375</v>
      </c>
      <c r="I43362">
        <v>12.5</v>
      </c>
      <c r="J43362">
        <v>12.5</v>
      </c>
      <c r="K43362" s="1" t="s">
        <v>171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 t="shared" si="677"/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 t="shared" si="677"/>
        <v>Saturday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 t="shared" si="677"/>
        <v>Saturday</v>
      </c>
      <c r="H43365" s="3">
        <v>0.85820601851851852</v>
      </c>
      <c r="I43365">
        <v>12</v>
      </c>
      <c r="J43365">
        <v>12</v>
      </c>
      <c r="K43365" s="1" t="s">
        <v>171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 t="shared" si="677"/>
        <v>Saturday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 t="shared" si="677"/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 t="shared" si="677"/>
        <v>Saturday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 t="shared" si="677"/>
        <v>Saturday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 t="shared" si="677"/>
        <v>Saturday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 t="shared" si="677"/>
        <v>Saturday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 t="shared" si="677"/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 t="shared" si="677"/>
        <v>Saturday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 t="shared" si="677"/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 t="shared" si="677"/>
        <v>Saturday</v>
      </c>
      <c r="H43375" s="3">
        <v>0.91049768518518515</v>
      </c>
      <c r="I43375">
        <v>12.75</v>
      </c>
      <c r="J43375">
        <v>12.75</v>
      </c>
      <c r="K43375" s="1" t="s">
        <v>171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 t="shared" si="677"/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 t="shared" si="677"/>
        <v>Saturday</v>
      </c>
      <c r="H43377" s="3">
        <v>0.92614583333333333</v>
      </c>
      <c r="I43377">
        <v>12.25</v>
      </c>
      <c r="J43377">
        <v>12.25</v>
      </c>
      <c r="K43377" s="1" t="s">
        <v>171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 t="shared" si="677"/>
        <v>Saturday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 t="shared" si="677"/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 t="shared" si="677"/>
        <v>Saturday</v>
      </c>
      <c r="H43380" s="3">
        <v>0.93182870370370374</v>
      </c>
      <c r="I43380">
        <v>12</v>
      </c>
      <c r="J43380">
        <v>12</v>
      </c>
      <c r="K43380" s="1" t="s">
        <v>171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 t="shared" si="677"/>
        <v>Saturday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 t="shared" si="677"/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 t="shared" si="677"/>
        <v>Saturday</v>
      </c>
      <c r="H43383" s="3">
        <v>0.94881944444444444</v>
      </c>
      <c r="I43383">
        <v>12.75</v>
      </c>
      <c r="J43383">
        <v>12.75</v>
      </c>
      <c r="K43383" s="1" t="s">
        <v>171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 t="shared" si="677"/>
        <v>Saturday</v>
      </c>
      <c r="H43384" s="3">
        <v>0.9533449074074074</v>
      </c>
      <c r="I43384">
        <v>12.75</v>
      </c>
      <c r="J43384">
        <v>12.75</v>
      </c>
      <c r="K43384" s="1" t="s">
        <v>171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 t="shared" si="677"/>
        <v>Saturday</v>
      </c>
      <c r="H43385" s="3">
        <v>0.9533449074074074</v>
      </c>
      <c r="I43385">
        <v>12</v>
      </c>
      <c r="J43385">
        <v>12</v>
      </c>
      <c r="K43385" s="1" t="s">
        <v>171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 t="shared" si="677"/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 t="shared" si="677"/>
        <v>Saturday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 t="shared" si="677"/>
        <v>Saturday</v>
      </c>
      <c r="H43388" s="3">
        <v>0.95549768518518519</v>
      </c>
      <c r="I43388">
        <v>12</v>
      </c>
      <c r="J43388">
        <v>12</v>
      </c>
      <c r="K43388" s="1" t="s">
        <v>171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 t="shared" si="677"/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 t="shared" si="677"/>
        <v>Sunday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 t="shared" si="677"/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 t="shared" si="677"/>
        <v>Sunday</v>
      </c>
      <c r="H43392" s="3">
        <v>0.51465277777777774</v>
      </c>
      <c r="I43392">
        <v>12</v>
      </c>
      <c r="J43392">
        <v>12</v>
      </c>
      <c r="K43392" s="1" t="s">
        <v>171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 t="shared" si="677"/>
        <v>Sunday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 t="shared" ref="G43394:G43457" si="678">TEXT(F:F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 t="shared" si="678"/>
        <v>Sunday</v>
      </c>
      <c r="H43395" s="3">
        <v>0.51465277777777774</v>
      </c>
      <c r="I43395">
        <v>12.5</v>
      </c>
      <c r="J43395">
        <v>12.5</v>
      </c>
      <c r="K43395" s="1" t="s">
        <v>171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 t="shared" si="678"/>
        <v>Sunday</v>
      </c>
      <c r="H43396" s="3">
        <v>0.51465277777777774</v>
      </c>
      <c r="I43396">
        <v>12</v>
      </c>
      <c r="J43396">
        <v>12</v>
      </c>
      <c r="K43396" s="1" t="s">
        <v>171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 t="shared" si="678"/>
        <v>Sunday</v>
      </c>
      <c r="H43397" s="3">
        <v>0.51465277777777774</v>
      </c>
      <c r="I43397">
        <v>12</v>
      </c>
      <c r="J43397">
        <v>12</v>
      </c>
      <c r="K43397" s="1" t="s">
        <v>171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 t="shared" si="678"/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 t="shared" si="678"/>
        <v>Sunday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 t="shared" si="678"/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 t="shared" si="678"/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 t="shared" si="678"/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 t="shared" si="678"/>
        <v>Sunday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 t="shared" si="678"/>
        <v>Sunday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 t="shared" si="678"/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 t="shared" si="678"/>
        <v>Sunday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 t="shared" si="678"/>
        <v>Sunday</v>
      </c>
      <c r="H43407" s="3">
        <v>0.5753125</v>
      </c>
      <c r="I43407">
        <v>12.5</v>
      </c>
      <c r="J43407">
        <v>12.5</v>
      </c>
      <c r="K43407" s="1" t="s">
        <v>171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 t="shared" si="678"/>
        <v>Sunday</v>
      </c>
      <c r="H43408" s="3">
        <v>0.57734953703703706</v>
      </c>
      <c r="I43408">
        <v>12.5</v>
      </c>
      <c r="J43408">
        <v>12.5</v>
      </c>
      <c r="K43408" s="1" t="s">
        <v>171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 t="shared" si="678"/>
        <v>Sunday</v>
      </c>
      <c r="H43409" s="3">
        <v>0.57754629629629628</v>
      </c>
      <c r="I43409">
        <v>12</v>
      </c>
      <c r="J43409">
        <v>12</v>
      </c>
      <c r="K43409" s="1" t="s">
        <v>171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 t="shared" si="678"/>
        <v>Sunday</v>
      </c>
      <c r="H43410" s="3">
        <v>0.57754629629629628</v>
      </c>
      <c r="I43410">
        <v>10.5</v>
      </c>
      <c r="J43410">
        <v>10.5</v>
      </c>
      <c r="K43410" s="1" t="s">
        <v>171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 t="shared" si="678"/>
        <v>Sunday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 t="shared" si="678"/>
        <v>Sunday</v>
      </c>
      <c r="H43412" s="3">
        <v>0.58499999999999996</v>
      </c>
      <c r="I43412">
        <v>12.5</v>
      </c>
      <c r="J43412">
        <v>12.5</v>
      </c>
      <c r="K43412" s="1" t="s">
        <v>171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 t="shared" si="678"/>
        <v>Sunday</v>
      </c>
      <c r="H43413" s="3">
        <v>0.58925925925925926</v>
      </c>
      <c r="I43413">
        <v>12.75</v>
      </c>
      <c r="J43413">
        <v>12.75</v>
      </c>
      <c r="K43413" s="1" t="s">
        <v>171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 t="shared" si="678"/>
        <v>Sunday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 t="shared" si="678"/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 t="shared" si="678"/>
        <v>Sunday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 t="shared" si="678"/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 t="shared" si="678"/>
        <v>Sunday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 t="shared" si="678"/>
        <v>Sunday</v>
      </c>
      <c r="H43419" s="3">
        <v>0.65112268518518523</v>
      </c>
      <c r="I43419">
        <v>12</v>
      </c>
      <c r="J43419">
        <v>12</v>
      </c>
      <c r="K43419" s="1" t="s">
        <v>171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 t="shared" si="678"/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 t="shared" si="678"/>
        <v>Sunday</v>
      </c>
      <c r="H43421" s="3">
        <v>0.66962962962962957</v>
      </c>
      <c r="I43421">
        <v>12</v>
      </c>
      <c r="J43421">
        <v>12</v>
      </c>
      <c r="K43421" s="1" t="s">
        <v>171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 t="shared" si="678"/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 t="shared" si="678"/>
        <v>Sunday</v>
      </c>
      <c r="H43423" s="3">
        <v>0.67094907407407411</v>
      </c>
      <c r="I43423">
        <v>12</v>
      </c>
      <c r="J43423">
        <v>12</v>
      </c>
      <c r="K43423" s="1" t="s">
        <v>171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 t="shared" si="678"/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 t="shared" si="678"/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 t="shared" si="678"/>
        <v>Sunday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 t="shared" si="678"/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 t="shared" si="678"/>
        <v>Sunday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 t="shared" si="678"/>
        <v>Sunday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 t="shared" si="678"/>
        <v>Sunday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 t="shared" si="678"/>
        <v>Sunday</v>
      </c>
      <c r="H43431" s="3">
        <v>0.68612268518518515</v>
      </c>
      <c r="I43431">
        <v>12.5</v>
      </c>
      <c r="J43431">
        <v>12.5</v>
      </c>
      <c r="K43431" s="1" t="s">
        <v>171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 t="shared" si="678"/>
        <v>Sunday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 t="shared" si="678"/>
        <v>Sunday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 t="shared" si="678"/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 t="shared" si="678"/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 t="shared" si="678"/>
        <v>Sunday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 t="shared" si="678"/>
        <v>Sunday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 t="shared" si="678"/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 t="shared" si="678"/>
        <v>Sunday</v>
      </c>
      <c r="H43439" s="3">
        <v>0.73200231481481481</v>
      </c>
      <c r="I43439">
        <v>10.5</v>
      </c>
      <c r="J43439">
        <v>10.5</v>
      </c>
      <c r="K43439" s="1" t="s">
        <v>171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 t="shared" si="678"/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 t="shared" si="678"/>
        <v>Sunday</v>
      </c>
      <c r="H43441" s="3">
        <v>0.74071759259259262</v>
      </c>
      <c r="I43441">
        <v>12</v>
      </c>
      <c r="J43441">
        <v>12</v>
      </c>
      <c r="K43441" s="1" t="s">
        <v>171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 t="shared" si="678"/>
        <v>Sunday</v>
      </c>
      <c r="H43442" s="3">
        <v>0.74071759259259262</v>
      </c>
      <c r="I43442">
        <v>12.5</v>
      </c>
      <c r="J43442">
        <v>12.5</v>
      </c>
      <c r="K43442" s="1" t="s">
        <v>171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 t="shared" si="678"/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 t="shared" si="678"/>
        <v>Sunday</v>
      </c>
      <c r="H43444" s="3">
        <v>0.74436342592592597</v>
      </c>
      <c r="I43444">
        <v>12.5</v>
      </c>
      <c r="J43444">
        <v>12.5</v>
      </c>
      <c r="K43444" s="1" t="s">
        <v>171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 t="shared" si="678"/>
        <v>Sunday</v>
      </c>
      <c r="H43445" s="3">
        <v>0.76276620370370374</v>
      </c>
      <c r="I43445">
        <v>12</v>
      </c>
      <c r="J43445">
        <v>12</v>
      </c>
      <c r="K43445" s="1" t="s">
        <v>171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 t="shared" si="678"/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 t="shared" si="678"/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 t="shared" si="678"/>
        <v>Sunday</v>
      </c>
      <c r="H43448" s="3">
        <v>0.76318287037037036</v>
      </c>
      <c r="I43448">
        <v>10.5</v>
      </c>
      <c r="J43448">
        <v>10.5</v>
      </c>
      <c r="K43448" s="1" t="s">
        <v>171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 t="shared" si="678"/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 t="shared" si="678"/>
        <v>Sunday</v>
      </c>
      <c r="H43450" s="3">
        <v>0.76362268518518517</v>
      </c>
      <c r="I43450">
        <v>12</v>
      </c>
      <c r="J43450">
        <v>12</v>
      </c>
      <c r="K43450" s="1" t="s">
        <v>171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 t="shared" si="678"/>
        <v>Sunday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 t="shared" si="678"/>
        <v>Sunday</v>
      </c>
      <c r="H43452" s="3">
        <v>0.77525462962962965</v>
      </c>
      <c r="I43452">
        <v>11</v>
      </c>
      <c r="J43452">
        <v>11</v>
      </c>
      <c r="K43452" s="1" t="s">
        <v>171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 t="shared" si="678"/>
        <v>Sunday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 t="shared" si="678"/>
        <v>Sunday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 t="shared" si="678"/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 t="shared" si="678"/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 t="shared" si="678"/>
        <v>Sunday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 t="shared" ref="G43458:G43521" si="679">TEXT(F:F,"dddd")</f>
        <v>Sunday</v>
      </c>
      <c r="H43458" s="3">
        <v>0.80535879629629625</v>
      </c>
      <c r="I43458">
        <v>12.75</v>
      </c>
      <c r="J43458">
        <v>12.75</v>
      </c>
      <c r="K43458" s="1" t="s">
        <v>171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 t="shared" si="679"/>
        <v>Sunday</v>
      </c>
      <c r="H43459" s="3">
        <v>0.80535879629629625</v>
      </c>
      <c r="I43459">
        <v>12</v>
      </c>
      <c r="J43459">
        <v>12</v>
      </c>
      <c r="K43459" s="1" t="s">
        <v>171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 t="shared" si="679"/>
        <v>Sunday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 t="shared" si="679"/>
        <v>Sunday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 t="shared" si="679"/>
        <v>Sunday</v>
      </c>
      <c r="H43462" s="3">
        <v>0.89576388888888892</v>
      </c>
      <c r="I43462">
        <v>12</v>
      </c>
      <c r="J43462">
        <v>24</v>
      </c>
      <c r="K43462" s="1" t="s">
        <v>171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 t="shared" si="679"/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 t="shared" si="679"/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 t="shared" si="679"/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 t="shared" si="679"/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 t="shared" si="679"/>
        <v>Sunday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 t="shared" si="679"/>
        <v>Sunday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 t="shared" si="679"/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 t="shared" si="679"/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 t="shared" si="679"/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 t="shared" si="679"/>
        <v>Monday</v>
      </c>
      <c r="H43472" s="3">
        <v>0.46979166666666666</v>
      </c>
      <c r="I43472">
        <v>12.75</v>
      </c>
      <c r="J43472">
        <v>12.75</v>
      </c>
      <c r="K43472" s="1" t="s">
        <v>171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 t="shared" si="679"/>
        <v>Monday</v>
      </c>
      <c r="H43473" s="3">
        <v>0.46979166666666666</v>
      </c>
      <c r="I43473">
        <v>12.75</v>
      </c>
      <c r="J43473">
        <v>12.75</v>
      </c>
      <c r="K43473" s="1" t="s">
        <v>171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 t="shared" si="679"/>
        <v>Monday</v>
      </c>
      <c r="H43474" s="3">
        <v>0.46979166666666666</v>
      </c>
      <c r="I43474">
        <v>12</v>
      </c>
      <c r="J43474">
        <v>12</v>
      </c>
      <c r="K43474" s="1" t="s">
        <v>171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 t="shared" si="679"/>
        <v>Monday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 t="shared" si="679"/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 t="shared" si="679"/>
        <v>Monday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 t="shared" si="679"/>
        <v>Monday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 t="shared" si="679"/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 t="shared" si="679"/>
        <v>Monday</v>
      </c>
      <c r="H43480" s="3">
        <v>0.48224537037037035</v>
      </c>
      <c r="I43480">
        <v>12</v>
      </c>
      <c r="J43480">
        <v>12</v>
      </c>
      <c r="K43480" s="1" t="s">
        <v>171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 t="shared" si="679"/>
        <v>Monday</v>
      </c>
      <c r="H43481" s="3">
        <v>0.48224537037037035</v>
      </c>
      <c r="I43481">
        <v>12.75</v>
      </c>
      <c r="J43481">
        <v>12.75</v>
      </c>
      <c r="K43481" s="1" t="s">
        <v>171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 t="shared" si="679"/>
        <v>Monday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 t="shared" si="679"/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 t="shared" si="679"/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 t="shared" si="679"/>
        <v>Monday</v>
      </c>
      <c r="H43485" s="3">
        <v>0.49809027777777776</v>
      </c>
      <c r="I43485">
        <v>12</v>
      </c>
      <c r="J43485">
        <v>24</v>
      </c>
      <c r="K43485" s="1" t="s">
        <v>171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 t="shared" si="679"/>
        <v>Monday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 t="shared" si="679"/>
        <v>Monday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 t="shared" si="679"/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 t="shared" si="679"/>
        <v>Monday</v>
      </c>
      <c r="H43489" s="3">
        <v>0.49809027777777776</v>
      </c>
      <c r="I43489">
        <v>12.75</v>
      </c>
      <c r="J43489">
        <v>12.75</v>
      </c>
      <c r="K43489" s="1" t="s">
        <v>171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 t="shared" si="679"/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 t="shared" si="679"/>
        <v>Monday</v>
      </c>
      <c r="H43491" s="3">
        <v>0.49809027777777776</v>
      </c>
      <c r="I43491">
        <v>12</v>
      </c>
      <c r="J43491">
        <v>12</v>
      </c>
      <c r="K43491" s="1" t="s">
        <v>171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 t="shared" si="679"/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 t="shared" si="679"/>
        <v>Monday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 t="shared" si="679"/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 t="shared" si="679"/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 t="shared" si="679"/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 t="shared" si="679"/>
        <v>Monday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 t="shared" si="679"/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 t="shared" si="679"/>
        <v>Monday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 t="shared" si="679"/>
        <v>Monday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 t="shared" si="679"/>
        <v>Monday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 t="shared" si="679"/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 t="shared" si="679"/>
        <v>Monday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 t="shared" si="679"/>
        <v>Monday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 t="shared" si="679"/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 t="shared" si="679"/>
        <v>Monday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 t="shared" si="679"/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 t="shared" si="679"/>
        <v>Monday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 t="shared" si="679"/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 t="shared" si="679"/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 t="shared" si="679"/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 t="shared" si="679"/>
        <v>Monday</v>
      </c>
      <c r="H43512" s="3">
        <v>0.52847222222222223</v>
      </c>
      <c r="I43512">
        <v>10.5</v>
      </c>
      <c r="J43512">
        <v>10.5</v>
      </c>
      <c r="K43512" s="1" t="s">
        <v>171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 t="shared" si="679"/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 t="shared" si="679"/>
        <v>Monday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 t="shared" si="679"/>
        <v>Monday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 t="shared" si="679"/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 t="shared" si="679"/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 t="shared" si="679"/>
        <v>Monday</v>
      </c>
      <c r="H43518" s="3">
        <v>0.52847222222222223</v>
      </c>
      <c r="I43518">
        <v>12.5</v>
      </c>
      <c r="J43518">
        <v>12.5</v>
      </c>
      <c r="K43518" s="1" t="s">
        <v>171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 t="shared" si="679"/>
        <v>Monday</v>
      </c>
      <c r="H43519" s="3">
        <v>0.52847222222222223</v>
      </c>
      <c r="I43519">
        <v>12.5</v>
      </c>
      <c r="J43519">
        <v>12.5</v>
      </c>
      <c r="K43519" s="1" t="s">
        <v>171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 t="shared" si="679"/>
        <v>Monday</v>
      </c>
      <c r="H43520" s="3">
        <v>0.52847222222222223</v>
      </c>
      <c r="I43520">
        <v>12</v>
      </c>
      <c r="J43520">
        <v>12</v>
      </c>
      <c r="K43520" s="1" t="s">
        <v>171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 t="shared" si="679"/>
        <v>Monday</v>
      </c>
      <c r="H43521" s="3">
        <v>0.52847222222222223</v>
      </c>
      <c r="I43521">
        <v>12.75</v>
      </c>
      <c r="J43521">
        <v>12.75</v>
      </c>
      <c r="K43521" s="1" t="s">
        <v>171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 t="shared" ref="G43522:G43585" si="680">TEXT(F:F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 t="shared" si="680"/>
        <v>Monday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 t="shared" si="680"/>
        <v>Monday</v>
      </c>
      <c r="H43524" s="3">
        <v>0.53084490740740742</v>
      </c>
      <c r="I43524">
        <v>10.5</v>
      </c>
      <c r="J43524">
        <v>10.5</v>
      </c>
      <c r="K43524" s="1" t="s">
        <v>171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 t="shared" si="680"/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 t="shared" si="680"/>
        <v>Monday</v>
      </c>
      <c r="H43526" s="3">
        <v>0.53344907407407405</v>
      </c>
      <c r="I43526">
        <v>12</v>
      </c>
      <c r="J43526">
        <v>12</v>
      </c>
      <c r="K43526" s="1" t="s">
        <v>171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 t="shared" si="680"/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 t="shared" si="680"/>
        <v>Monday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 t="shared" si="680"/>
        <v>Monday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 t="shared" si="680"/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 t="shared" si="680"/>
        <v>Monday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 t="shared" si="680"/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 t="shared" si="680"/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 t="shared" si="680"/>
        <v>Monday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 t="shared" si="680"/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 t="shared" si="680"/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 t="shared" si="680"/>
        <v>Monday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 t="shared" si="680"/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 t="shared" si="680"/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 t="shared" si="680"/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 t="shared" si="680"/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 t="shared" si="680"/>
        <v>Monday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 t="shared" si="680"/>
        <v>Monday</v>
      </c>
      <c r="H43543" s="3">
        <v>0.59184027777777781</v>
      </c>
      <c r="I43543">
        <v>12.5</v>
      </c>
      <c r="J43543">
        <v>12.5</v>
      </c>
      <c r="K43543" s="1" t="s">
        <v>171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 t="shared" si="680"/>
        <v>Monday</v>
      </c>
      <c r="H43544" s="3">
        <v>0.59184027777777781</v>
      </c>
      <c r="I43544">
        <v>20.25</v>
      </c>
      <c r="J43544">
        <v>20.25</v>
      </c>
      <c r="K43544" s="1" t="s">
        <v>173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 t="shared" si="680"/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 t="shared" si="680"/>
        <v>Monday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 t="shared" si="680"/>
        <v>Monday</v>
      </c>
      <c r="H43547" s="3">
        <v>0.62710648148148151</v>
      </c>
      <c r="I43547">
        <v>12</v>
      </c>
      <c r="J43547">
        <v>12</v>
      </c>
      <c r="K43547" s="1" t="s">
        <v>171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 t="shared" si="680"/>
        <v>Monday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 t="shared" si="680"/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 t="shared" si="680"/>
        <v>Monday</v>
      </c>
      <c r="H43550" s="3">
        <v>0.62710648148148151</v>
      </c>
      <c r="I43550">
        <v>12.5</v>
      </c>
      <c r="J43550">
        <v>12.5</v>
      </c>
      <c r="K43550" s="1" t="s">
        <v>171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 t="shared" si="680"/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1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 t="shared" si="680"/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 t="shared" si="680"/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 t="shared" si="680"/>
        <v>Monday</v>
      </c>
      <c r="H43554" s="3">
        <v>0.63370370370370366</v>
      </c>
      <c r="I43554">
        <v>10.5</v>
      </c>
      <c r="J43554">
        <v>10.5</v>
      </c>
      <c r="K43554" s="1" t="s">
        <v>171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 t="shared" si="680"/>
        <v>Monday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 t="shared" si="680"/>
        <v>Monday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 t="shared" si="680"/>
        <v>Monday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 t="shared" si="680"/>
        <v>Monday</v>
      </c>
      <c r="H43558" s="3">
        <v>0.64258101851851857</v>
      </c>
      <c r="I43558">
        <v>12</v>
      </c>
      <c r="J43558">
        <v>12</v>
      </c>
      <c r="K43558" s="1" t="s">
        <v>171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 t="shared" si="680"/>
        <v>Monday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 t="shared" si="680"/>
        <v>Monday</v>
      </c>
      <c r="H43560" s="3">
        <v>0.64936342592592589</v>
      </c>
      <c r="I43560">
        <v>12</v>
      </c>
      <c r="J43560">
        <v>12</v>
      </c>
      <c r="K43560" s="1" t="s">
        <v>171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 t="shared" si="680"/>
        <v>Monday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 t="shared" si="680"/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1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 t="shared" si="680"/>
        <v>Monday</v>
      </c>
      <c r="H43563" s="3">
        <v>0.67152777777777772</v>
      </c>
      <c r="I43563">
        <v>12.5</v>
      </c>
      <c r="J43563">
        <v>12.5</v>
      </c>
      <c r="K43563" s="1" t="s">
        <v>171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 t="shared" si="680"/>
        <v>Monday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 t="shared" si="680"/>
        <v>Monday</v>
      </c>
      <c r="H43565" s="3">
        <v>0.68065972222222226</v>
      </c>
      <c r="I43565">
        <v>12.75</v>
      </c>
      <c r="J43565">
        <v>25.5</v>
      </c>
      <c r="K43565" s="1" t="s">
        <v>171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 t="shared" si="680"/>
        <v>Monday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 t="shared" si="680"/>
        <v>Monday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 t="shared" si="680"/>
        <v>Monday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 t="shared" si="680"/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 t="shared" si="680"/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 t="shared" si="680"/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 t="shared" si="680"/>
        <v>Monday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 t="shared" si="680"/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 t="shared" si="680"/>
        <v>Monday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 t="shared" si="680"/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1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 t="shared" si="680"/>
        <v>Monday</v>
      </c>
      <c r="H43576" s="3">
        <v>0.77001157407407406</v>
      </c>
      <c r="I43576">
        <v>11</v>
      </c>
      <c r="J43576">
        <v>11</v>
      </c>
      <c r="K43576" s="1" t="s">
        <v>171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 t="shared" si="680"/>
        <v>Monday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 t="shared" si="680"/>
        <v>Monday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 t="shared" si="680"/>
        <v>Monday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 t="shared" si="680"/>
        <v>Monday</v>
      </c>
      <c r="H43580" s="3">
        <v>0.78527777777777774</v>
      </c>
      <c r="I43580">
        <v>12</v>
      </c>
      <c r="J43580">
        <v>12</v>
      </c>
      <c r="K43580" s="1" t="s">
        <v>171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 t="shared" si="680"/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 t="shared" si="680"/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 t="shared" si="680"/>
        <v>Monday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 t="shared" si="680"/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 t="shared" si="680"/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 t="shared" ref="G43586:G43649" si="681">TEXT(F:F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 t="shared" si="681"/>
        <v>Monday</v>
      </c>
      <c r="H43587" s="3">
        <v>0.80269675925925921</v>
      </c>
      <c r="I43587">
        <v>11</v>
      </c>
      <c r="J43587">
        <v>11</v>
      </c>
      <c r="K43587" s="1" t="s">
        <v>171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 t="shared" si="681"/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 t="shared" si="681"/>
        <v>Monday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 t="shared" si="681"/>
        <v>Monday</v>
      </c>
      <c r="H43590" s="3">
        <v>0.82024305555555554</v>
      </c>
      <c r="I43590">
        <v>12</v>
      </c>
      <c r="J43590">
        <v>12</v>
      </c>
      <c r="K43590" s="1" t="s">
        <v>171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 t="shared" si="681"/>
        <v>Monday</v>
      </c>
      <c r="H43591" s="3">
        <v>0.82024305555555554</v>
      </c>
      <c r="I43591">
        <v>12</v>
      </c>
      <c r="J43591">
        <v>12</v>
      </c>
      <c r="K43591" s="1" t="s">
        <v>171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 t="shared" si="681"/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 t="shared" si="681"/>
        <v>Monday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 t="shared" si="681"/>
        <v>Monday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 t="shared" si="681"/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 t="shared" si="681"/>
        <v>Monday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 t="shared" si="681"/>
        <v>Monday</v>
      </c>
      <c r="H43597" s="3">
        <v>0.84239583333333334</v>
      </c>
      <c r="I43597">
        <v>12.5</v>
      </c>
      <c r="J43597">
        <v>12.5</v>
      </c>
      <c r="K43597" s="1" t="s">
        <v>171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 t="shared" si="681"/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 t="shared" si="681"/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 t="shared" si="681"/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 t="shared" si="681"/>
        <v>Monday</v>
      </c>
      <c r="H43601" s="3">
        <v>0.84969907407407408</v>
      </c>
      <c r="I43601">
        <v>12.75</v>
      </c>
      <c r="J43601">
        <v>12.75</v>
      </c>
      <c r="K43601" s="1" t="s">
        <v>171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 t="shared" si="681"/>
        <v>Monday</v>
      </c>
      <c r="H43602" s="3">
        <v>0.85251157407407407</v>
      </c>
      <c r="I43602">
        <v>12.75</v>
      </c>
      <c r="J43602">
        <v>12.75</v>
      </c>
      <c r="K43602" s="1" t="s">
        <v>171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 t="shared" si="681"/>
        <v>Monday</v>
      </c>
      <c r="H43603" s="3">
        <v>0.85251157407407407</v>
      </c>
      <c r="I43603">
        <v>10.5</v>
      </c>
      <c r="J43603">
        <v>10.5</v>
      </c>
      <c r="K43603" s="1" t="s">
        <v>171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 t="shared" si="681"/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 t="shared" si="681"/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 t="shared" si="681"/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 t="shared" si="681"/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 t="shared" si="681"/>
        <v>Monday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 t="shared" si="681"/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 t="shared" si="681"/>
        <v>Monday</v>
      </c>
      <c r="H43610" s="3">
        <v>0.89030092592592591</v>
      </c>
      <c r="I43610">
        <v>12.75</v>
      </c>
      <c r="J43610">
        <v>12.75</v>
      </c>
      <c r="K43610" s="1" t="s">
        <v>171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 t="shared" si="681"/>
        <v>Monday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 t="shared" si="681"/>
        <v>Monday</v>
      </c>
      <c r="H43612" s="3">
        <v>0.89166666666666672</v>
      </c>
      <c r="I43612">
        <v>10.5</v>
      </c>
      <c r="J43612">
        <v>10.5</v>
      </c>
      <c r="K43612" s="1" t="s">
        <v>171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 t="shared" si="681"/>
        <v>Monday</v>
      </c>
      <c r="H43613" s="3">
        <v>0.89166666666666672</v>
      </c>
      <c r="I43613">
        <v>9.75</v>
      </c>
      <c r="J43613">
        <v>9.75</v>
      </c>
      <c r="K43613" s="1" t="s">
        <v>171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 t="shared" si="681"/>
        <v>Tuesday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 t="shared" si="681"/>
        <v>Tuesday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 t="shared" si="681"/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 t="shared" si="681"/>
        <v>Tuesday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 t="shared" si="681"/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 t="shared" si="681"/>
        <v>Tuesday</v>
      </c>
      <c r="H43619" s="3">
        <v>0.46946759259259258</v>
      </c>
      <c r="I43619">
        <v>12.5</v>
      </c>
      <c r="J43619">
        <v>12.5</v>
      </c>
      <c r="K43619" s="1" t="s">
        <v>171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 t="shared" si="681"/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 t="shared" si="681"/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 t="shared" si="681"/>
        <v>Tuesday</v>
      </c>
      <c r="H43622" s="3">
        <v>0.49601851851851853</v>
      </c>
      <c r="I43622">
        <v>12</v>
      </c>
      <c r="J43622">
        <v>12</v>
      </c>
      <c r="K43622" s="1" t="s">
        <v>171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 t="shared" si="681"/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 t="shared" si="681"/>
        <v>Tuesday</v>
      </c>
      <c r="H43624" s="3">
        <v>0.50894675925925925</v>
      </c>
      <c r="I43624">
        <v>12.25</v>
      </c>
      <c r="J43624">
        <v>12.25</v>
      </c>
      <c r="K43624" s="1" t="s">
        <v>171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 t="shared" si="681"/>
        <v>Tuesday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 t="shared" si="681"/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 t="shared" si="681"/>
        <v>Tuesday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 t="shared" si="681"/>
        <v>Tuesday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 t="shared" si="681"/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 t="shared" si="681"/>
        <v>Tuesday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 t="shared" si="681"/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 t="shared" si="681"/>
        <v>Tuesday</v>
      </c>
      <c r="H43632" s="3">
        <v>0.52049768518518513</v>
      </c>
      <c r="I43632">
        <v>12</v>
      </c>
      <c r="J43632">
        <v>12</v>
      </c>
      <c r="K43632" s="1" t="s">
        <v>171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 t="shared" si="681"/>
        <v>Tuesday</v>
      </c>
      <c r="H43633" s="3">
        <v>0.523900462962963</v>
      </c>
      <c r="I43633">
        <v>12</v>
      </c>
      <c r="J43633">
        <v>12</v>
      </c>
      <c r="K43633" s="1" t="s">
        <v>171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 t="shared" si="681"/>
        <v>Tuesday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 t="shared" si="681"/>
        <v>Tuesday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 t="shared" si="681"/>
        <v>Tuesday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 t="shared" si="681"/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 t="shared" si="681"/>
        <v>Tuesday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 t="shared" si="681"/>
        <v>Tuesday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 t="shared" si="681"/>
        <v>Tuesday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 t="shared" si="681"/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 t="shared" si="681"/>
        <v>Tuesday</v>
      </c>
      <c r="H43642" s="3">
        <v>0.5539236111111111</v>
      </c>
      <c r="I43642">
        <v>12</v>
      </c>
      <c r="J43642">
        <v>12</v>
      </c>
      <c r="K43642" s="1" t="s">
        <v>171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 t="shared" si="681"/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 t="shared" si="681"/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 t="shared" si="681"/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 t="shared" si="681"/>
        <v>Tuesday</v>
      </c>
      <c r="H43646" s="3">
        <v>0.56019675925925927</v>
      </c>
      <c r="I43646">
        <v>12.75</v>
      </c>
      <c r="J43646">
        <v>12.75</v>
      </c>
      <c r="K43646" s="1" t="s">
        <v>171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 t="shared" si="681"/>
        <v>Tuesday</v>
      </c>
      <c r="H43647" s="3">
        <v>0.57054398148148144</v>
      </c>
      <c r="I43647">
        <v>12</v>
      </c>
      <c r="J43647">
        <v>12</v>
      </c>
      <c r="K43647" s="1" t="s">
        <v>171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 t="shared" si="681"/>
        <v>Tuesday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 t="shared" si="681"/>
        <v>Tuesday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 t="shared" ref="G43650:G43713" si="682">TEXT(F:F,"dddd")</f>
        <v>Tuesday</v>
      </c>
      <c r="H43650" s="3">
        <v>0.57054398148148144</v>
      </c>
      <c r="I43650">
        <v>12</v>
      </c>
      <c r="J43650">
        <v>12</v>
      </c>
      <c r="K43650" s="1" t="s">
        <v>171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 t="shared" si="682"/>
        <v>Tuesday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 t="shared" si="682"/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 t="shared" si="682"/>
        <v>Tuesday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 t="shared" si="682"/>
        <v>Tuesday</v>
      </c>
      <c r="H43654" s="3">
        <v>0.57054398148148144</v>
      </c>
      <c r="I43654">
        <v>12.75</v>
      </c>
      <c r="J43654">
        <v>12.75</v>
      </c>
      <c r="K43654" s="1" t="s">
        <v>171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 t="shared" si="682"/>
        <v>Tuesday</v>
      </c>
      <c r="H43655" s="3">
        <v>0.57148148148148148</v>
      </c>
      <c r="I43655">
        <v>12</v>
      </c>
      <c r="J43655">
        <v>12</v>
      </c>
      <c r="K43655" s="1" t="s">
        <v>171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 t="shared" si="682"/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 t="shared" si="682"/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 t="shared" si="682"/>
        <v>Tuesday</v>
      </c>
      <c r="H43658" s="3">
        <v>0.57906250000000004</v>
      </c>
      <c r="I43658">
        <v>12</v>
      </c>
      <c r="J43658">
        <v>12</v>
      </c>
      <c r="K43658" s="1" t="s">
        <v>171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 t="shared" si="682"/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 t="shared" si="682"/>
        <v>Tuesday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 t="shared" si="682"/>
        <v>Tuesday</v>
      </c>
      <c r="H43661" s="3">
        <v>0.57906250000000004</v>
      </c>
      <c r="I43661">
        <v>12.75</v>
      </c>
      <c r="J43661">
        <v>12.75</v>
      </c>
      <c r="K43661" s="1" t="s">
        <v>171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 t="shared" si="682"/>
        <v>Tuesday</v>
      </c>
      <c r="H43662" s="3">
        <v>0.60998842592592595</v>
      </c>
      <c r="I43662">
        <v>12.75</v>
      </c>
      <c r="J43662">
        <v>12.75</v>
      </c>
      <c r="K43662" s="1" t="s">
        <v>171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 t="shared" si="682"/>
        <v>Tuesday</v>
      </c>
      <c r="H43663" s="3">
        <v>0.62542824074074077</v>
      </c>
      <c r="I43663">
        <v>12</v>
      </c>
      <c r="J43663">
        <v>12</v>
      </c>
      <c r="K43663" s="1" t="s">
        <v>171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 t="shared" si="682"/>
        <v>Tuesday</v>
      </c>
      <c r="H43664" s="3">
        <v>0.62542824074074077</v>
      </c>
      <c r="I43664">
        <v>12.75</v>
      </c>
      <c r="J43664">
        <v>12.75</v>
      </c>
      <c r="K43664" s="1" t="s">
        <v>171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 t="shared" si="682"/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 t="shared" si="682"/>
        <v>Tuesday</v>
      </c>
      <c r="H43666" s="3">
        <v>0.64105324074074077</v>
      </c>
      <c r="I43666">
        <v>12.25</v>
      </c>
      <c r="J43666">
        <v>12.25</v>
      </c>
      <c r="K43666" s="1" t="s">
        <v>171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 t="shared" si="682"/>
        <v>Tuesday</v>
      </c>
      <c r="H43667" s="3">
        <v>0.64105324074074077</v>
      </c>
      <c r="I43667">
        <v>10.5</v>
      </c>
      <c r="J43667">
        <v>10.5</v>
      </c>
      <c r="K43667" s="1" t="s">
        <v>171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 t="shared" si="682"/>
        <v>Tuesday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 t="shared" si="682"/>
        <v>Tuesday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 t="shared" si="682"/>
        <v>Tuesday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 t="shared" si="682"/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 t="shared" si="682"/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 t="shared" si="682"/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 t="shared" si="682"/>
        <v>Tuesday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 t="shared" si="682"/>
        <v>Tuesday</v>
      </c>
      <c r="H43675" s="3">
        <v>0.64530092592592592</v>
      </c>
      <c r="I43675">
        <v>12</v>
      </c>
      <c r="J43675">
        <v>12</v>
      </c>
      <c r="K43675" s="1" t="s">
        <v>171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 t="shared" si="682"/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 t="shared" si="682"/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 t="shared" si="682"/>
        <v>Tuesday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 t="shared" si="682"/>
        <v>Tuesday</v>
      </c>
      <c r="H43679" s="3">
        <v>0.64530092592592592</v>
      </c>
      <c r="I43679">
        <v>12.75</v>
      </c>
      <c r="J43679">
        <v>12.75</v>
      </c>
      <c r="K43679" s="1" t="s">
        <v>171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 t="shared" si="682"/>
        <v>Tuesday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 t="shared" si="682"/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 t="shared" si="682"/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 t="shared" si="682"/>
        <v>Tuesday</v>
      </c>
      <c r="H43683" s="3">
        <v>0.64567129629629627</v>
      </c>
      <c r="I43683">
        <v>12</v>
      </c>
      <c r="J43683">
        <v>12</v>
      </c>
      <c r="K43683" s="1" t="s">
        <v>171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 t="shared" si="682"/>
        <v>Tuesday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 t="shared" si="682"/>
        <v>Tuesday</v>
      </c>
      <c r="H43685" s="3">
        <v>0.64567129629629627</v>
      </c>
      <c r="I43685">
        <v>11</v>
      </c>
      <c r="J43685">
        <v>11</v>
      </c>
      <c r="K43685" s="1" t="s">
        <v>171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 t="shared" si="682"/>
        <v>Tuesday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 t="shared" si="682"/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 t="shared" si="682"/>
        <v>Tuesday</v>
      </c>
      <c r="H43688" s="3">
        <v>0.67984953703703699</v>
      </c>
      <c r="I43688">
        <v>12.75</v>
      </c>
      <c r="J43688">
        <v>12.75</v>
      </c>
      <c r="K43688" s="1" t="s">
        <v>171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 t="shared" si="682"/>
        <v>Tuesday</v>
      </c>
      <c r="H43689" s="3">
        <v>0.67984953703703699</v>
      </c>
      <c r="I43689">
        <v>12</v>
      </c>
      <c r="J43689">
        <v>12</v>
      </c>
      <c r="K43689" s="1" t="s">
        <v>171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 t="shared" si="682"/>
        <v>Tuesday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 t="shared" si="682"/>
        <v>Tuesday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 t="shared" si="682"/>
        <v>Tuesday</v>
      </c>
      <c r="H43692" s="3">
        <v>0.68663194444444442</v>
      </c>
      <c r="I43692">
        <v>12.5</v>
      </c>
      <c r="J43692">
        <v>12.5</v>
      </c>
      <c r="K43692" s="1" t="s">
        <v>171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 t="shared" si="682"/>
        <v>Tuesday</v>
      </c>
      <c r="H43693" s="3">
        <v>0.69405092592592588</v>
      </c>
      <c r="I43693">
        <v>12.25</v>
      </c>
      <c r="J43693">
        <v>12.25</v>
      </c>
      <c r="K43693" s="1" t="s">
        <v>171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 t="shared" si="682"/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 t="shared" si="682"/>
        <v>Tuesday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 t="shared" si="682"/>
        <v>Tuesday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 t="shared" si="682"/>
        <v>Tuesday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 t="shared" si="682"/>
        <v>Tuesday</v>
      </c>
      <c r="H43698" s="3">
        <v>0.69987268518518519</v>
      </c>
      <c r="I43698">
        <v>12.5</v>
      </c>
      <c r="J43698">
        <v>12.5</v>
      </c>
      <c r="K43698" s="1" t="s">
        <v>171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 t="shared" si="682"/>
        <v>Tuesday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 t="shared" si="682"/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1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 t="shared" si="682"/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 t="shared" si="682"/>
        <v>Tuesday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 t="shared" si="682"/>
        <v>Tuesday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 t="shared" si="682"/>
        <v>Tuesday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 t="shared" si="682"/>
        <v>Tuesday</v>
      </c>
      <c r="H43705" s="3">
        <v>0.70732638888888888</v>
      </c>
      <c r="I43705">
        <v>12.25</v>
      </c>
      <c r="J43705">
        <v>12.25</v>
      </c>
      <c r="K43705" s="1" t="s">
        <v>171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 t="shared" si="682"/>
        <v>Tuesday</v>
      </c>
      <c r="H43706" s="3">
        <v>0.71483796296296298</v>
      </c>
      <c r="I43706">
        <v>12</v>
      </c>
      <c r="J43706">
        <v>12</v>
      </c>
      <c r="K43706" s="1" t="s">
        <v>171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 t="shared" si="682"/>
        <v>Tuesday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 t="shared" si="682"/>
        <v>Tuesday</v>
      </c>
      <c r="H43708" s="3">
        <v>0.71483796296296298</v>
      </c>
      <c r="I43708">
        <v>12.75</v>
      </c>
      <c r="J43708">
        <v>12.75</v>
      </c>
      <c r="K43708" s="1" t="s">
        <v>171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 t="shared" si="682"/>
        <v>Tuesday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 t="shared" si="682"/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 t="shared" si="682"/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 t="shared" si="682"/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 t="shared" si="682"/>
        <v>Tuesday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 t="shared" ref="G43714:G43777" si="683">TEXT(F:F,"dddd")</f>
        <v>Tuesday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 t="shared" si="683"/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 t="shared" si="683"/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 t="shared" si="683"/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 t="shared" si="683"/>
        <v>Tuesday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 t="shared" si="683"/>
        <v>Tuesday</v>
      </c>
      <c r="H43719" s="3">
        <v>0.77752314814814816</v>
      </c>
      <c r="I43719">
        <v>12.5</v>
      </c>
      <c r="J43719">
        <v>12.5</v>
      </c>
      <c r="K43719" s="1" t="s">
        <v>171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 t="shared" si="683"/>
        <v>Tuesday</v>
      </c>
      <c r="H43720" s="3">
        <v>0.77752314814814816</v>
      </c>
      <c r="I43720">
        <v>12.5</v>
      </c>
      <c r="J43720">
        <v>12.5</v>
      </c>
      <c r="K43720" s="1" t="s">
        <v>171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 t="shared" si="683"/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 t="shared" si="683"/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 t="shared" si="683"/>
        <v>Tuesday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 t="shared" si="683"/>
        <v>Tuesday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 t="shared" si="683"/>
        <v>Tuesday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 t="shared" si="683"/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 t="shared" si="683"/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 t="shared" si="683"/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 t="shared" si="683"/>
        <v>Tuesday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 t="shared" si="683"/>
        <v>Tuesday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 t="shared" si="683"/>
        <v>Tuesday</v>
      </c>
      <c r="H43731" s="3">
        <v>0.82010416666666663</v>
      </c>
      <c r="I43731">
        <v>12</v>
      </c>
      <c r="J43731">
        <v>12</v>
      </c>
      <c r="K43731" s="1" t="s">
        <v>171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 t="shared" si="683"/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 t="shared" si="683"/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 t="shared" si="683"/>
        <v>Tuesday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 t="shared" si="683"/>
        <v>Tuesday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 t="shared" si="683"/>
        <v>Tuesday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 t="shared" si="683"/>
        <v>Tuesday</v>
      </c>
      <c r="H43737" s="3">
        <v>0.84518518518518515</v>
      </c>
      <c r="I43737">
        <v>12.25</v>
      </c>
      <c r="J43737">
        <v>12.25</v>
      </c>
      <c r="K43737" s="1" t="s">
        <v>171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 t="shared" si="683"/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 t="shared" si="683"/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 t="shared" si="683"/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 t="shared" si="683"/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 t="shared" si="683"/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 t="shared" si="683"/>
        <v>Wednesday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 t="shared" si="683"/>
        <v>Wednesday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 t="shared" si="683"/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 t="shared" si="683"/>
        <v>Wednesday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 t="shared" si="683"/>
        <v>Wednesday</v>
      </c>
      <c r="H43747" s="3">
        <v>0.4944675925925926</v>
      </c>
      <c r="I43747">
        <v>12.25</v>
      </c>
      <c r="J43747">
        <v>12.25</v>
      </c>
      <c r="K43747" s="1" t="s">
        <v>171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 t="shared" si="683"/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 t="shared" si="683"/>
        <v>Wednesday</v>
      </c>
      <c r="H43749" s="3">
        <v>0.4944675925925926</v>
      </c>
      <c r="I43749">
        <v>9.75</v>
      </c>
      <c r="J43749">
        <v>9.75</v>
      </c>
      <c r="K43749" s="1" t="s">
        <v>171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 t="shared" si="683"/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 t="shared" si="683"/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 t="shared" si="683"/>
        <v>Wednesday</v>
      </c>
      <c r="H43752" s="3">
        <v>0.49482638888888891</v>
      </c>
      <c r="I43752">
        <v>12</v>
      </c>
      <c r="J43752">
        <v>12</v>
      </c>
      <c r="K43752" s="1" t="s">
        <v>171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 t="shared" si="683"/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 t="shared" si="683"/>
        <v>Wednesday</v>
      </c>
      <c r="H43754" s="3">
        <v>0.49482638888888891</v>
      </c>
      <c r="I43754">
        <v>12.75</v>
      </c>
      <c r="J43754">
        <v>12.75</v>
      </c>
      <c r="K43754" s="1" t="s">
        <v>171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 t="shared" si="683"/>
        <v>Wednesday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 t="shared" si="683"/>
        <v>Wednesday</v>
      </c>
      <c r="H43756" s="3">
        <v>0.51028935185185187</v>
      </c>
      <c r="I43756">
        <v>9.75</v>
      </c>
      <c r="J43756">
        <v>9.75</v>
      </c>
      <c r="K43756" s="1" t="s">
        <v>171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 t="shared" si="683"/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 t="shared" si="683"/>
        <v>Wednesday</v>
      </c>
      <c r="H43758" s="3">
        <v>0.5136574074074074</v>
      </c>
      <c r="I43758">
        <v>12</v>
      </c>
      <c r="J43758">
        <v>12</v>
      </c>
      <c r="K43758" s="1" t="s">
        <v>171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 t="shared" si="683"/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 t="shared" si="683"/>
        <v>Wednesday</v>
      </c>
      <c r="H43760" s="3">
        <v>0.5136574074074074</v>
      </c>
      <c r="I43760">
        <v>10.5</v>
      </c>
      <c r="J43760">
        <v>10.5</v>
      </c>
      <c r="K43760" s="1" t="s">
        <v>171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 t="shared" si="683"/>
        <v>Wednesday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 t="shared" si="683"/>
        <v>Wednesday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 t="shared" si="683"/>
        <v>Wednesday</v>
      </c>
      <c r="H43763" s="3">
        <v>0.5136574074074074</v>
      </c>
      <c r="I43763">
        <v>12.5</v>
      </c>
      <c r="J43763">
        <v>12.5</v>
      </c>
      <c r="K43763" s="1" t="s">
        <v>171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 t="shared" si="683"/>
        <v>Wednesday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 t="shared" si="683"/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 t="shared" si="683"/>
        <v>Wednesday</v>
      </c>
      <c r="H43766" s="3">
        <v>0.51710648148148153</v>
      </c>
      <c r="I43766">
        <v>12</v>
      </c>
      <c r="J43766">
        <v>12</v>
      </c>
      <c r="K43766" s="1" t="s">
        <v>171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 t="shared" si="683"/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 t="shared" si="683"/>
        <v>Wednesday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 t="shared" si="683"/>
        <v>Wednesday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 t="shared" si="683"/>
        <v>Wednesday</v>
      </c>
      <c r="H43770" s="3">
        <v>0.52668981481481481</v>
      </c>
      <c r="I43770">
        <v>12</v>
      </c>
      <c r="J43770">
        <v>12</v>
      </c>
      <c r="K43770" s="1" t="s">
        <v>171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 t="shared" si="683"/>
        <v>Wednesday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 t="shared" si="683"/>
        <v>Wednesday</v>
      </c>
      <c r="H43772" s="3">
        <v>0.52668981481481481</v>
      </c>
      <c r="I43772">
        <v>12</v>
      </c>
      <c r="J43772">
        <v>12</v>
      </c>
      <c r="K43772" s="1" t="s">
        <v>171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 t="shared" si="683"/>
        <v>Wednesday</v>
      </c>
      <c r="H43773" s="3">
        <v>0.54677083333333332</v>
      </c>
      <c r="I43773">
        <v>11</v>
      </c>
      <c r="J43773">
        <v>11</v>
      </c>
      <c r="K43773" s="1" t="s">
        <v>171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 t="shared" si="683"/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1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 t="shared" si="683"/>
        <v>Wednesday</v>
      </c>
      <c r="H43775" s="3">
        <v>0.55854166666666671</v>
      </c>
      <c r="I43775">
        <v>11</v>
      </c>
      <c r="J43775">
        <v>11</v>
      </c>
      <c r="K43775" s="1" t="s">
        <v>171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 t="shared" si="683"/>
        <v>Wednesday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 t="shared" si="683"/>
        <v>Wednesday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 t="shared" ref="G43778:G43841" si="684">TEXT(F:F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 t="shared" si="684"/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 t="shared" si="684"/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 t="shared" si="684"/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 t="shared" si="684"/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 t="shared" si="684"/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 t="shared" si="684"/>
        <v>Wednesday</v>
      </c>
      <c r="H43784" s="3">
        <v>0.59377314814814819</v>
      </c>
      <c r="I43784">
        <v>10.5</v>
      </c>
      <c r="J43784">
        <v>10.5</v>
      </c>
      <c r="K43784" s="1" t="s">
        <v>171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 t="shared" si="684"/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 t="shared" si="684"/>
        <v>Wednesday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 t="shared" si="684"/>
        <v>Wednesday</v>
      </c>
      <c r="H43787" s="3">
        <v>0.59662037037037041</v>
      </c>
      <c r="I43787">
        <v>12</v>
      </c>
      <c r="J43787">
        <v>12</v>
      </c>
      <c r="K43787" s="1" t="s">
        <v>171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 t="shared" si="684"/>
        <v>Wednesday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 t="shared" si="684"/>
        <v>Wednesday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 t="shared" si="684"/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 t="shared" si="684"/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 t="shared" si="684"/>
        <v>Wednesday</v>
      </c>
      <c r="H43792" s="3">
        <v>0.60247685185185185</v>
      </c>
      <c r="I43792">
        <v>12</v>
      </c>
      <c r="J43792">
        <v>12</v>
      </c>
      <c r="K43792" s="1" t="s">
        <v>171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 t="shared" si="684"/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 t="shared" si="684"/>
        <v>Wednesday</v>
      </c>
      <c r="H43794" s="3">
        <v>0.61396990740740742</v>
      </c>
      <c r="I43794">
        <v>12</v>
      </c>
      <c r="J43794">
        <v>12</v>
      </c>
      <c r="K43794" s="1" t="s">
        <v>171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 t="shared" si="684"/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 t="shared" si="684"/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 t="shared" si="684"/>
        <v>Wednesday</v>
      </c>
      <c r="H43797" s="3">
        <v>0.61396990740740742</v>
      </c>
      <c r="I43797">
        <v>12</v>
      </c>
      <c r="J43797">
        <v>12</v>
      </c>
      <c r="K43797" s="1" t="s">
        <v>171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 t="shared" si="684"/>
        <v>Wednesday</v>
      </c>
      <c r="H43798" s="3">
        <v>0.61736111111111114</v>
      </c>
      <c r="I43798">
        <v>12</v>
      </c>
      <c r="J43798">
        <v>12</v>
      </c>
      <c r="K43798" s="1" t="s">
        <v>171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 t="shared" si="684"/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 t="shared" si="684"/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 t="shared" si="684"/>
        <v>Wednesday</v>
      </c>
      <c r="H43801" s="3">
        <v>0.61736111111111114</v>
      </c>
      <c r="I43801">
        <v>11</v>
      </c>
      <c r="J43801">
        <v>11</v>
      </c>
      <c r="K43801" s="1" t="s">
        <v>171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 t="shared" si="684"/>
        <v>Wednesday</v>
      </c>
      <c r="H43802" s="3">
        <v>0.6212037037037037</v>
      </c>
      <c r="I43802">
        <v>12</v>
      </c>
      <c r="J43802">
        <v>12</v>
      </c>
      <c r="K43802" s="1" t="s">
        <v>171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 t="shared" si="684"/>
        <v>Wednesday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 t="shared" si="684"/>
        <v>Wednesday</v>
      </c>
      <c r="H43804" s="3">
        <v>0.62739583333333337</v>
      </c>
      <c r="I43804">
        <v>12</v>
      </c>
      <c r="J43804">
        <v>12</v>
      </c>
      <c r="K43804" s="1" t="s">
        <v>171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 t="shared" si="684"/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 t="shared" si="684"/>
        <v>Wednesday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 t="shared" si="684"/>
        <v>Wednesday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 t="shared" si="684"/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 t="shared" si="684"/>
        <v>Wednesday</v>
      </c>
      <c r="H43809" s="3">
        <v>0.66510416666666672</v>
      </c>
      <c r="I43809">
        <v>12</v>
      </c>
      <c r="J43809">
        <v>12</v>
      </c>
      <c r="K43809" s="1" t="s">
        <v>171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 t="shared" si="684"/>
        <v>Wednesday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 t="shared" si="684"/>
        <v>Wednesday</v>
      </c>
      <c r="H43811" s="3">
        <v>0.66510416666666672</v>
      </c>
      <c r="I43811">
        <v>12.5</v>
      </c>
      <c r="J43811">
        <v>12.5</v>
      </c>
      <c r="K43811" s="1" t="s">
        <v>171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 t="shared" si="684"/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 t="shared" si="684"/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 t="shared" si="684"/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 t="shared" si="684"/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 t="shared" si="684"/>
        <v>Wednesday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 t="shared" si="684"/>
        <v>Wednesday</v>
      </c>
      <c r="H43817" s="3">
        <v>0.69817129629629626</v>
      </c>
      <c r="I43817">
        <v>12</v>
      </c>
      <c r="J43817">
        <v>12</v>
      </c>
      <c r="K43817" s="1" t="s">
        <v>171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 t="shared" si="684"/>
        <v>Wednesday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 t="shared" si="684"/>
        <v>Wednesday</v>
      </c>
      <c r="H43819" s="3">
        <v>0.70989583333333328</v>
      </c>
      <c r="I43819">
        <v>12.75</v>
      </c>
      <c r="J43819">
        <v>12.75</v>
      </c>
      <c r="K43819" s="1" t="s">
        <v>171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 t="shared" si="684"/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 t="shared" si="684"/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 t="shared" si="684"/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 t="shared" si="684"/>
        <v>Wednesday</v>
      </c>
      <c r="H43823" s="3">
        <v>0.71714120370370371</v>
      </c>
      <c r="I43823">
        <v>12.5</v>
      </c>
      <c r="J43823">
        <v>12.5</v>
      </c>
      <c r="K43823" s="1" t="s">
        <v>171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 t="shared" si="684"/>
        <v>Wednesday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 t="shared" si="684"/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 t="shared" si="684"/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 t="shared" si="684"/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 t="shared" si="684"/>
        <v>Wednesday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 t="shared" si="684"/>
        <v>Wednesday</v>
      </c>
      <c r="H43829" s="3">
        <v>0.7223032407407407</v>
      </c>
      <c r="I43829">
        <v>12</v>
      </c>
      <c r="J43829">
        <v>12</v>
      </c>
      <c r="K43829" s="1" t="s">
        <v>171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 t="shared" si="684"/>
        <v>Wednesday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 t="shared" si="684"/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 t="shared" si="684"/>
        <v>Wednesday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 t="shared" si="684"/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 t="shared" si="684"/>
        <v>Wednesday</v>
      </c>
      <c r="H43834" s="3">
        <v>0.73509259259259263</v>
      </c>
      <c r="I43834">
        <v>12.25</v>
      </c>
      <c r="J43834">
        <v>12.25</v>
      </c>
      <c r="K43834" s="1" t="s">
        <v>171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 t="shared" si="684"/>
        <v>Wednesday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 t="shared" si="684"/>
        <v>Wednesday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 t="shared" si="684"/>
        <v>Wednesday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 t="shared" si="684"/>
        <v>Wednesday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 t="shared" si="684"/>
        <v>Wednesday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 t="shared" si="684"/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 t="shared" si="684"/>
        <v>Wednesday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 t="shared" ref="G43842:G43905" si="685">TEXT(F:F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 t="shared" si="685"/>
        <v>Wednesday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 t="shared" si="685"/>
        <v>Wednesday</v>
      </c>
      <c r="H43844" s="3">
        <v>0.78010416666666671</v>
      </c>
      <c r="I43844">
        <v>12</v>
      </c>
      <c r="J43844">
        <v>12</v>
      </c>
      <c r="K43844" s="1" t="s">
        <v>171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 t="shared" si="685"/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 t="shared" si="685"/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 t="shared" si="685"/>
        <v>Wednesday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 t="shared" si="685"/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 t="shared" si="685"/>
        <v>Wednesday</v>
      </c>
      <c r="H43849" s="3">
        <v>0.78013888888888894</v>
      </c>
      <c r="I43849">
        <v>12.5</v>
      </c>
      <c r="J43849">
        <v>12.5</v>
      </c>
      <c r="K43849" s="1" t="s">
        <v>171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 t="shared" si="685"/>
        <v>Wednesday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 t="shared" si="685"/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 t="shared" si="685"/>
        <v>Wednesday</v>
      </c>
      <c r="H43852" s="3">
        <v>0.78141203703703699</v>
      </c>
      <c r="I43852">
        <v>10.5</v>
      </c>
      <c r="J43852">
        <v>10.5</v>
      </c>
      <c r="K43852" s="1" t="s">
        <v>171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 t="shared" si="685"/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 t="shared" si="685"/>
        <v>Wednesday</v>
      </c>
      <c r="H43854" s="3">
        <v>0.79921296296296296</v>
      </c>
      <c r="I43854">
        <v>12</v>
      </c>
      <c r="J43854">
        <v>12</v>
      </c>
      <c r="K43854" s="1" t="s">
        <v>171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 t="shared" si="685"/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 t="shared" si="685"/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 t="shared" si="685"/>
        <v>Wednesday</v>
      </c>
      <c r="H43857" s="3">
        <v>0.79921296296296296</v>
      </c>
      <c r="I43857">
        <v>12</v>
      </c>
      <c r="J43857">
        <v>12</v>
      </c>
      <c r="K43857" s="1" t="s">
        <v>171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 t="shared" si="685"/>
        <v>Wednesday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 t="shared" si="685"/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 t="shared" si="685"/>
        <v>Wednesday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 t="shared" si="685"/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 t="shared" si="685"/>
        <v>Wednesday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 t="shared" si="685"/>
        <v>Wednesday</v>
      </c>
      <c r="H43863" s="3">
        <v>0.81733796296296302</v>
      </c>
      <c r="I43863">
        <v>9.75</v>
      </c>
      <c r="J43863">
        <v>9.75</v>
      </c>
      <c r="K43863" s="1" t="s">
        <v>171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 t="shared" si="685"/>
        <v>Wednesday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 t="shared" si="685"/>
        <v>Wednesday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 t="shared" si="685"/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 t="shared" si="685"/>
        <v>Wednesday</v>
      </c>
      <c r="H43867" s="3">
        <v>0.82446759259259261</v>
      </c>
      <c r="I43867">
        <v>12.5</v>
      </c>
      <c r="J43867">
        <v>12.5</v>
      </c>
      <c r="K43867" s="1" t="s">
        <v>171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 t="shared" si="685"/>
        <v>Wednesday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 t="shared" si="685"/>
        <v>Wednesday</v>
      </c>
      <c r="H43869" s="3">
        <v>0.8326041666666667</v>
      </c>
      <c r="I43869">
        <v>12.75</v>
      </c>
      <c r="J43869">
        <v>12.75</v>
      </c>
      <c r="K43869" s="1" t="s">
        <v>171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 t="shared" si="685"/>
        <v>Wednesday</v>
      </c>
      <c r="H43870" s="3">
        <v>0.8326041666666667</v>
      </c>
      <c r="I43870">
        <v>12.5</v>
      </c>
      <c r="J43870">
        <v>12.5</v>
      </c>
      <c r="K43870" s="1" t="s">
        <v>171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 t="shared" si="685"/>
        <v>Wednesday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 t="shared" si="685"/>
        <v>Wednesday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 t="shared" si="685"/>
        <v>Wednesday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 t="shared" si="685"/>
        <v>Wednesday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 t="shared" si="685"/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 t="shared" si="685"/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 t="shared" si="685"/>
        <v>Wednesday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 t="shared" si="685"/>
        <v>Wednesday</v>
      </c>
      <c r="H43878" s="3">
        <v>0.8432291666666667</v>
      </c>
      <c r="I43878">
        <v>12.25</v>
      </c>
      <c r="J43878">
        <v>12.25</v>
      </c>
      <c r="K43878" s="1" t="s">
        <v>171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 t="shared" si="685"/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 t="shared" si="685"/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 t="shared" si="685"/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 t="shared" si="685"/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 t="shared" si="685"/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 t="shared" si="685"/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 t="shared" si="685"/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 t="shared" si="685"/>
        <v>Thursday</v>
      </c>
      <c r="H43886" s="3">
        <v>0.47373842592592591</v>
      </c>
      <c r="I43886">
        <v>12.5</v>
      </c>
      <c r="J43886">
        <v>12.5</v>
      </c>
      <c r="K43886" s="1" t="s">
        <v>171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 t="shared" si="685"/>
        <v>Thursday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 t="shared" si="685"/>
        <v>Thursday</v>
      </c>
      <c r="H43888" s="3">
        <v>0.48109953703703706</v>
      </c>
      <c r="I43888">
        <v>12</v>
      </c>
      <c r="J43888">
        <v>12</v>
      </c>
      <c r="K43888" s="1" t="s">
        <v>171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 t="shared" si="685"/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 t="shared" si="685"/>
        <v>Thursday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 t="shared" si="685"/>
        <v>Thursday</v>
      </c>
      <c r="H43891" s="3">
        <v>0.48552083333333335</v>
      </c>
      <c r="I43891">
        <v>12</v>
      </c>
      <c r="J43891">
        <v>12</v>
      </c>
      <c r="K43891" s="1" t="s">
        <v>171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 t="shared" si="685"/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 t="shared" si="685"/>
        <v>Thursday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 t="shared" si="685"/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 t="shared" si="685"/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 t="shared" si="685"/>
        <v>Thursday</v>
      </c>
      <c r="H43896" s="3">
        <v>0.49149305555555556</v>
      </c>
      <c r="I43896">
        <v>12.75</v>
      </c>
      <c r="J43896">
        <v>12.75</v>
      </c>
      <c r="K43896" s="1" t="s">
        <v>171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 t="shared" si="685"/>
        <v>Thursday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 t="shared" si="685"/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 t="shared" si="685"/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 t="shared" si="685"/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 t="shared" si="685"/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 t="shared" si="685"/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 t="shared" si="685"/>
        <v>Thursday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 t="shared" si="685"/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 t="shared" si="685"/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 t="shared" ref="G43906:G43969" si="686">TEXT(F:F,"dddd")</f>
        <v>Thursday</v>
      </c>
      <c r="H43906" s="3">
        <v>0.50240740740740741</v>
      </c>
      <c r="I43906">
        <v>12.75</v>
      </c>
      <c r="J43906">
        <v>12.75</v>
      </c>
      <c r="K43906" s="1" t="s">
        <v>171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 t="shared" si="686"/>
        <v>Thursday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 t="shared" si="686"/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 t="shared" si="686"/>
        <v>Thursday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 t="shared" si="686"/>
        <v>Thursday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 t="shared" si="686"/>
        <v>Thursday</v>
      </c>
      <c r="H43911" s="3">
        <v>0.50634259259259262</v>
      </c>
      <c r="I43911">
        <v>12</v>
      </c>
      <c r="J43911">
        <v>12</v>
      </c>
      <c r="K43911" s="1" t="s">
        <v>171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 t="shared" si="686"/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1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 t="shared" si="686"/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 t="shared" si="686"/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 t="shared" si="686"/>
        <v>Thursday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 t="shared" si="686"/>
        <v>Thursday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 t="shared" si="686"/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 t="shared" si="686"/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 t="shared" si="686"/>
        <v>Thursday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 t="shared" si="686"/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 t="shared" si="686"/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 t="shared" si="686"/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 t="shared" si="686"/>
        <v>Thursday</v>
      </c>
      <c r="H43923" s="3">
        <v>0.51980324074074069</v>
      </c>
      <c r="I43923">
        <v>12</v>
      </c>
      <c r="J43923">
        <v>12</v>
      </c>
      <c r="K43923" s="1" t="s">
        <v>171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 t="shared" si="686"/>
        <v>Thursday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 t="shared" si="686"/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 t="shared" si="686"/>
        <v>Thursday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 t="shared" si="686"/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 t="shared" si="686"/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 t="shared" si="686"/>
        <v>Thursday</v>
      </c>
      <c r="H43929" s="3">
        <v>0.52819444444444441</v>
      </c>
      <c r="I43929">
        <v>10.5</v>
      </c>
      <c r="J43929">
        <v>10.5</v>
      </c>
      <c r="K43929" s="1" t="s">
        <v>171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 t="shared" si="686"/>
        <v>Thursday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 t="shared" si="686"/>
        <v>Thursday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 t="shared" si="686"/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 t="shared" si="686"/>
        <v>Thursday</v>
      </c>
      <c r="H43933" s="3">
        <v>0.52819444444444441</v>
      </c>
      <c r="I43933">
        <v>9.75</v>
      </c>
      <c r="J43933">
        <v>9.75</v>
      </c>
      <c r="K43933" s="1" t="s">
        <v>171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 t="shared" si="686"/>
        <v>Thursday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 t="shared" si="686"/>
        <v>Thursday</v>
      </c>
      <c r="H43935" s="3">
        <v>0.52819444444444441</v>
      </c>
      <c r="I43935">
        <v>12.25</v>
      </c>
      <c r="J43935">
        <v>12.25</v>
      </c>
      <c r="K43935" s="1" t="s">
        <v>171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 t="shared" si="686"/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 t="shared" si="686"/>
        <v>Thursday</v>
      </c>
      <c r="H43937" s="3">
        <v>0.52819444444444441</v>
      </c>
      <c r="I43937">
        <v>12.75</v>
      </c>
      <c r="J43937">
        <v>12.75</v>
      </c>
      <c r="K43937" s="1" t="s">
        <v>171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 t="shared" si="686"/>
        <v>Thursday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 t="shared" si="686"/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 t="shared" si="686"/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 t="shared" si="686"/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 t="shared" si="686"/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 t="shared" si="686"/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 t="shared" si="686"/>
        <v>Thursday</v>
      </c>
      <c r="H43944" s="3">
        <v>0.54537037037037039</v>
      </c>
      <c r="I43944">
        <v>12</v>
      </c>
      <c r="J43944">
        <v>12</v>
      </c>
      <c r="K43944" s="1" t="s">
        <v>171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 t="shared" si="686"/>
        <v>Thursday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 t="shared" si="686"/>
        <v>Thursday</v>
      </c>
      <c r="H43946" s="3">
        <v>0.5504282407407407</v>
      </c>
      <c r="I43946">
        <v>12</v>
      </c>
      <c r="J43946">
        <v>12</v>
      </c>
      <c r="K43946" s="1" t="s">
        <v>171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 t="shared" si="686"/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 t="shared" si="686"/>
        <v>Thursday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 t="shared" si="686"/>
        <v>Thursday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 t="shared" si="686"/>
        <v>Thursday</v>
      </c>
      <c r="H43950" s="3">
        <v>0.55587962962962967</v>
      </c>
      <c r="I43950">
        <v>12.5</v>
      </c>
      <c r="J43950">
        <v>12.5</v>
      </c>
      <c r="K43950" s="1" t="s">
        <v>171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 t="shared" si="686"/>
        <v>Thursday</v>
      </c>
      <c r="H43951" s="3">
        <v>0.55773148148148144</v>
      </c>
      <c r="I43951">
        <v>12</v>
      </c>
      <c r="J43951">
        <v>12</v>
      </c>
      <c r="K43951" s="1" t="s">
        <v>171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 t="shared" si="686"/>
        <v>Thursday</v>
      </c>
      <c r="H43952" s="3">
        <v>0.56369212962962967</v>
      </c>
      <c r="I43952">
        <v>12.5</v>
      </c>
      <c r="J43952">
        <v>12.5</v>
      </c>
      <c r="K43952" s="1" t="s">
        <v>171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 t="shared" si="686"/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 t="shared" si="686"/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1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 t="shared" si="686"/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 t="shared" si="686"/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 t="shared" si="686"/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 t="shared" si="686"/>
        <v>Thursday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 t="shared" si="686"/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 t="shared" si="686"/>
        <v>Thursday</v>
      </c>
      <c r="H43960" s="3">
        <v>0.58251157407407406</v>
      </c>
      <c r="I43960">
        <v>9.75</v>
      </c>
      <c r="J43960">
        <v>9.75</v>
      </c>
      <c r="K43960" s="1" t="s">
        <v>171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 t="shared" si="686"/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 t="shared" si="686"/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 t="shared" si="686"/>
        <v>Thursday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 t="shared" si="686"/>
        <v>Thursday</v>
      </c>
      <c r="H43964" s="3">
        <v>0.60946759259259264</v>
      </c>
      <c r="I43964">
        <v>10.5</v>
      </c>
      <c r="J43964">
        <v>10.5</v>
      </c>
      <c r="K43964" s="1" t="s">
        <v>171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 t="shared" si="686"/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 t="shared" si="686"/>
        <v>Thursday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 t="shared" si="686"/>
        <v>Thursday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 t="shared" si="686"/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 t="shared" si="686"/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 t="shared" ref="G43970:G44033" si="687">TEXT(F:F,"dddd")</f>
        <v>Thursday</v>
      </c>
      <c r="H43970" s="3">
        <v>0.62175925925925923</v>
      </c>
      <c r="I43970">
        <v>12.75</v>
      </c>
      <c r="J43970">
        <v>12.75</v>
      </c>
      <c r="K43970" s="1" t="s">
        <v>171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 t="shared" si="687"/>
        <v>Thursday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 t="shared" si="687"/>
        <v>Thursday</v>
      </c>
      <c r="H43972" s="3">
        <v>0.62175925925925923</v>
      </c>
      <c r="I43972">
        <v>12</v>
      </c>
      <c r="J43972">
        <v>12</v>
      </c>
      <c r="K43972" s="1" t="s">
        <v>171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 t="shared" si="687"/>
        <v>Thursday</v>
      </c>
      <c r="H43973" s="3">
        <v>0.62370370370370365</v>
      </c>
      <c r="I43973">
        <v>10.5</v>
      </c>
      <c r="J43973">
        <v>10.5</v>
      </c>
      <c r="K43973" s="1" t="s">
        <v>171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 t="shared" si="687"/>
        <v>Thursday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 t="shared" si="687"/>
        <v>Thursday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 t="shared" si="687"/>
        <v>Thursday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 t="shared" si="687"/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 t="shared" si="687"/>
        <v>Thursday</v>
      </c>
      <c r="H43978" s="3">
        <v>0.62782407407407403</v>
      </c>
      <c r="I43978">
        <v>12</v>
      </c>
      <c r="J43978">
        <v>12</v>
      </c>
      <c r="K43978" s="1" t="s">
        <v>171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 t="shared" si="687"/>
        <v>Thursday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 t="shared" si="687"/>
        <v>Thursday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 t="shared" si="687"/>
        <v>Thursday</v>
      </c>
      <c r="H43981" s="3">
        <v>0.63843749999999999</v>
      </c>
      <c r="I43981">
        <v>10.5</v>
      </c>
      <c r="J43981">
        <v>10.5</v>
      </c>
      <c r="K43981" s="1" t="s">
        <v>171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 t="shared" si="687"/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 t="shared" si="687"/>
        <v>Thursday</v>
      </c>
      <c r="H43983" s="3">
        <v>0.64249999999999996</v>
      </c>
      <c r="I43983">
        <v>12</v>
      </c>
      <c r="J43983">
        <v>12</v>
      </c>
      <c r="K43983" s="1" t="s">
        <v>171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 t="shared" si="687"/>
        <v>Thursday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 t="shared" si="687"/>
        <v>Thursday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 t="shared" si="687"/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 t="shared" si="687"/>
        <v>Thursday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 t="shared" si="687"/>
        <v>Thursday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 t="shared" si="687"/>
        <v>Thursday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 t="shared" si="687"/>
        <v>Thursday</v>
      </c>
      <c r="H43990" s="3">
        <v>0.6525347222222222</v>
      </c>
      <c r="I43990">
        <v>12</v>
      </c>
      <c r="J43990">
        <v>12</v>
      </c>
      <c r="K43990" s="1" t="s">
        <v>171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 t="shared" si="687"/>
        <v>Thursday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 t="shared" si="687"/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 t="shared" si="687"/>
        <v>Thursday</v>
      </c>
      <c r="H43993" s="3">
        <v>0.66118055555555555</v>
      </c>
      <c r="I43993">
        <v>12.5</v>
      </c>
      <c r="J43993">
        <v>12.5</v>
      </c>
      <c r="K43993" s="1" t="s">
        <v>171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 t="shared" si="687"/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 t="shared" si="687"/>
        <v>Thursday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 t="shared" si="687"/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 t="shared" si="687"/>
        <v>Thursday</v>
      </c>
      <c r="H43997" s="3">
        <v>0.66934027777777783</v>
      </c>
      <c r="I43997">
        <v>11</v>
      </c>
      <c r="J43997">
        <v>11</v>
      </c>
      <c r="K43997" s="1" t="s">
        <v>171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 t="shared" si="687"/>
        <v>Thursday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 t="shared" si="687"/>
        <v>Thursday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 t="shared" si="687"/>
        <v>Thursday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 t="shared" si="687"/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 t="shared" si="687"/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1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 t="shared" si="687"/>
        <v>Thursday</v>
      </c>
      <c r="H44003" s="3">
        <v>0.68434027777777773</v>
      </c>
      <c r="I44003">
        <v>10.5</v>
      </c>
      <c r="J44003">
        <v>10.5</v>
      </c>
      <c r="K44003" s="1" t="s">
        <v>171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 t="shared" si="687"/>
        <v>Thursday</v>
      </c>
      <c r="H44004" s="3">
        <v>0.68462962962962959</v>
      </c>
      <c r="I44004">
        <v>10.5</v>
      </c>
      <c r="J44004">
        <v>10.5</v>
      </c>
      <c r="K44004" s="1" t="s">
        <v>171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 t="shared" si="687"/>
        <v>Thursday</v>
      </c>
      <c r="H44005" s="3">
        <v>0.68462962962962959</v>
      </c>
      <c r="I44005">
        <v>12.75</v>
      </c>
      <c r="J44005">
        <v>12.75</v>
      </c>
      <c r="K44005" s="1" t="s">
        <v>171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 t="shared" si="687"/>
        <v>Thursday</v>
      </c>
      <c r="H44006" s="3">
        <v>0.69292824074074078</v>
      </c>
      <c r="I44006">
        <v>12</v>
      </c>
      <c r="J44006">
        <v>12</v>
      </c>
      <c r="K44006" s="1" t="s">
        <v>171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 t="shared" si="687"/>
        <v>Thursday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 t="shared" si="687"/>
        <v>Thursday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 t="shared" si="687"/>
        <v>Thursday</v>
      </c>
      <c r="H44009" s="3">
        <v>0.70361111111111108</v>
      </c>
      <c r="I44009">
        <v>12</v>
      </c>
      <c r="J44009">
        <v>12</v>
      </c>
      <c r="K44009" s="1" t="s">
        <v>171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 t="shared" si="687"/>
        <v>Thursday</v>
      </c>
      <c r="H44010" s="3">
        <v>0.70361111111111108</v>
      </c>
      <c r="I44010">
        <v>12</v>
      </c>
      <c r="J44010">
        <v>12</v>
      </c>
      <c r="K44010" s="1" t="s">
        <v>171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 t="shared" si="687"/>
        <v>Thursday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 t="shared" si="687"/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 t="shared" si="687"/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1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 t="shared" si="687"/>
        <v>Thursday</v>
      </c>
      <c r="H44014" s="3">
        <v>0.70751157407407406</v>
      </c>
      <c r="I44014">
        <v>12.5</v>
      </c>
      <c r="J44014">
        <v>12.5</v>
      </c>
      <c r="K44014" s="1" t="s">
        <v>171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 t="shared" si="687"/>
        <v>Thursday</v>
      </c>
      <c r="H44015" s="3">
        <v>0.70751157407407406</v>
      </c>
      <c r="I44015">
        <v>12.5</v>
      </c>
      <c r="J44015">
        <v>12.5</v>
      </c>
      <c r="K44015" s="1" t="s">
        <v>171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 t="shared" si="687"/>
        <v>Thursday</v>
      </c>
      <c r="H44016" s="3">
        <v>0.70751157407407406</v>
      </c>
      <c r="I44016">
        <v>12.75</v>
      </c>
      <c r="J44016">
        <v>12.75</v>
      </c>
      <c r="K44016" s="1" t="s">
        <v>171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 t="shared" si="687"/>
        <v>Thursday</v>
      </c>
      <c r="H44017" s="3">
        <v>0.71405092592592589</v>
      </c>
      <c r="I44017">
        <v>12.75</v>
      </c>
      <c r="J44017">
        <v>12.75</v>
      </c>
      <c r="K44017" s="1" t="s">
        <v>171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 t="shared" si="687"/>
        <v>Thursday</v>
      </c>
      <c r="H44018" s="3">
        <v>0.72129629629629632</v>
      </c>
      <c r="I44018">
        <v>12.25</v>
      </c>
      <c r="J44018">
        <v>12.25</v>
      </c>
      <c r="K44018" s="1" t="s">
        <v>171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 t="shared" si="687"/>
        <v>Thursday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 t="shared" si="687"/>
        <v>Thursday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 t="shared" si="687"/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 t="shared" si="687"/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 t="shared" si="687"/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 t="shared" si="687"/>
        <v>Thursday</v>
      </c>
      <c r="H44024" s="3">
        <v>0.73175925925925922</v>
      </c>
      <c r="I44024">
        <v>12</v>
      </c>
      <c r="J44024">
        <v>12</v>
      </c>
      <c r="K44024" s="1" t="s">
        <v>171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 t="shared" si="687"/>
        <v>Thursday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 t="shared" si="687"/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 t="shared" si="687"/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 t="shared" si="687"/>
        <v>Thursday</v>
      </c>
      <c r="H44028" s="3">
        <v>0.73590277777777779</v>
      </c>
      <c r="I44028">
        <v>12.75</v>
      </c>
      <c r="J44028">
        <v>12.75</v>
      </c>
      <c r="K44028" s="1" t="s">
        <v>171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 t="shared" si="687"/>
        <v>Thursday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 t="shared" si="687"/>
        <v>Thursday</v>
      </c>
      <c r="H44030" s="3">
        <v>0.73590277777777779</v>
      </c>
      <c r="I44030">
        <v>12.25</v>
      </c>
      <c r="J44030">
        <v>12.25</v>
      </c>
      <c r="K44030" s="1" t="s">
        <v>171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 t="shared" si="687"/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1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 t="shared" si="687"/>
        <v>Thursday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 t="shared" si="687"/>
        <v>Thursday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 t="shared" ref="G44034:G44097" si="688">TEXT(F:F,"dddd")</f>
        <v>Thursday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 t="shared" si="688"/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 t="shared" si="688"/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 t="shared" si="688"/>
        <v>Thursday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 t="shared" si="688"/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 t="shared" si="688"/>
        <v>Thursday</v>
      </c>
      <c r="H44039" s="3">
        <v>0.75569444444444445</v>
      </c>
      <c r="I44039">
        <v>10.5</v>
      </c>
      <c r="J44039">
        <v>10.5</v>
      </c>
      <c r="K44039" s="1" t="s">
        <v>171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 t="shared" si="688"/>
        <v>Thursday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 t="shared" si="688"/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 t="shared" si="688"/>
        <v>Thursday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 t="shared" si="688"/>
        <v>Thursday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 t="shared" si="688"/>
        <v>Thursday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 t="shared" si="688"/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 t="shared" si="688"/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 t="shared" si="688"/>
        <v>Thursday</v>
      </c>
      <c r="H44047" s="3">
        <v>0.76606481481481481</v>
      </c>
      <c r="I44047">
        <v>12.75</v>
      </c>
      <c r="J44047">
        <v>12.75</v>
      </c>
      <c r="K44047" s="1" t="s">
        <v>171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 t="shared" si="688"/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 t="shared" si="688"/>
        <v>Thursday</v>
      </c>
      <c r="H44049" s="3">
        <v>0.76606481481481481</v>
      </c>
      <c r="I44049">
        <v>12.25</v>
      </c>
      <c r="J44049">
        <v>12.25</v>
      </c>
      <c r="K44049" s="1" t="s">
        <v>171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 t="shared" si="688"/>
        <v>Thursday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 t="shared" si="688"/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 t="shared" si="688"/>
        <v>Thursday</v>
      </c>
      <c r="H44052" s="3">
        <v>0.76825231481481482</v>
      </c>
      <c r="I44052">
        <v>12.25</v>
      </c>
      <c r="J44052">
        <v>12.25</v>
      </c>
      <c r="K44052" s="1" t="s">
        <v>171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 t="shared" si="688"/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 t="shared" si="688"/>
        <v>Thursday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 t="shared" si="688"/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 t="shared" si="688"/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 t="shared" si="688"/>
        <v>Thursday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 t="shared" si="688"/>
        <v>Thursday</v>
      </c>
      <c r="H44058" s="3">
        <v>0.77937500000000004</v>
      </c>
      <c r="I44058">
        <v>12.25</v>
      </c>
      <c r="J44058">
        <v>12.25</v>
      </c>
      <c r="K44058" s="1" t="s">
        <v>171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 t="shared" si="688"/>
        <v>Thursday</v>
      </c>
      <c r="H44059" s="3">
        <v>0.77937500000000004</v>
      </c>
      <c r="I44059">
        <v>12</v>
      </c>
      <c r="J44059">
        <v>12</v>
      </c>
      <c r="K44059" s="1" t="s">
        <v>171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 t="shared" si="688"/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 t="shared" si="688"/>
        <v>Thursday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 t="shared" si="688"/>
        <v>Thursday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 t="shared" si="688"/>
        <v>Thursday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 t="shared" si="688"/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 t="shared" si="688"/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 t="shared" si="688"/>
        <v>Thursday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 t="shared" si="688"/>
        <v>Thursday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 t="shared" si="688"/>
        <v>Thursday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 t="shared" si="688"/>
        <v>Thursday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 t="shared" si="688"/>
        <v>Thursday</v>
      </c>
      <c r="H44070" s="3">
        <v>0.78349537037037043</v>
      </c>
      <c r="I44070">
        <v>12</v>
      </c>
      <c r="J44070">
        <v>12</v>
      </c>
      <c r="K44070" s="1" t="s">
        <v>171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 t="shared" si="688"/>
        <v>Thursday</v>
      </c>
      <c r="H44071" s="3">
        <v>0.78349537037037043</v>
      </c>
      <c r="I44071">
        <v>9.75</v>
      </c>
      <c r="J44071">
        <v>9.75</v>
      </c>
      <c r="K44071" s="1" t="s">
        <v>171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 t="shared" si="688"/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 t="shared" si="688"/>
        <v>Thursday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 t="shared" si="688"/>
        <v>Thursday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 t="shared" si="688"/>
        <v>Thursday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 t="shared" si="688"/>
        <v>Thursday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 t="shared" si="688"/>
        <v>Thursday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 t="shared" si="688"/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 t="shared" si="688"/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 t="shared" si="688"/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 t="shared" si="688"/>
        <v>Thursday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 t="shared" si="688"/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 t="shared" si="688"/>
        <v>Thursday</v>
      </c>
      <c r="H44083" s="3">
        <v>0.79526620370370371</v>
      </c>
      <c r="I44083">
        <v>11</v>
      </c>
      <c r="J44083">
        <v>11</v>
      </c>
      <c r="K44083" s="1" t="s">
        <v>171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 t="shared" si="688"/>
        <v>Thursday</v>
      </c>
      <c r="H44084" s="3">
        <v>0.79834490740740738</v>
      </c>
      <c r="I44084">
        <v>12.5</v>
      </c>
      <c r="J44084">
        <v>12.5</v>
      </c>
      <c r="K44084" s="1" t="s">
        <v>171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 t="shared" si="688"/>
        <v>Thursday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 t="shared" si="688"/>
        <v>Thursday</v>
      </c>
      <c r="H44086" s="3">
        <v>0.80255787037037041</v>
      </c>
      <c r="I44086">
        <v>12</v>
      </c>
      <c r="J44086">
        <v>12</v>
      </c>
      <c r="K44086" s="1" t="s">
        <v>171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 t="shared" si="688"/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 t="shared" si="688"/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 t="shared" si="688"/>
        <v>Thursday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 t="shared" si="688"/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 t="shared" si="688"/>
        <v>Thursday</v>
      </c>
      <c r="H44091" s="3">
        <v>0.80270833333333336</v>
      </c>
      <c r="I44091">
        <v>12.5</v>
      </c>
      <c r="J44091">
        <v>12.5</v>
      </c>
      <c r="K44091" s="1" t="s">
        <v>171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 t="shared" si="688"/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 t="shared" si="688"/>
        <v>Thursday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 t="shared" si="688"/>
        <v>Thursday</v>
      </c>
      <c r="H44094" s="3">
        <v>0.80702546296296296</v>
      </c>
      <c r="I44094">
        <v>10.5</v>
      </c>
      <c r="J44094">
        <v>10.5</v>
      </c>
      <c r="K44094" s="1" t="s">
        <v>171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 t="shared" si="688"/>
        <v>Thursday</v>
      </c>
      <c r="H44095" s="3">
        <v>0.8075</v>
      </c>
      <c r="I44095">
        <v>12</v>
      </c>
      <c r="J44095">
        <v>12</v>
      </c>
      <c r="K44095" s="1" t="s">
        <v>171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 t="shared" si="688"/>
        <v>Thursday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 t="shared" si="688"/>
        <v>Thursday</v>
      </c>
      <c r="H44097" s="3">
        <v>0.8075</v>
      </c>
      <c r="I44097">
        <v>12.5</v>
      </c>
      <c r="J44097">
        <v>12.5</v>
      </c>
      <c r="K44097" s="1" t="s">
        <v>171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 t="shared" ref="G44098:G44161" si="689">TEXT(F:F,"dddd")</f>
        <v>Thursday</v>
      </c>
      <c r="H44098" s="3">
        <v>0.81437499999999996</v>
      </c>
      <c r="I44098">
        <v>12.75</v>
      </c>
      <c r="J44098">
        <v>12.75</v>
      </c>
      <c r="K44098" s="1" t="s">
        <v>171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 t="shared" si="689"/>
        <v>Thursday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 t="shared" si="689"/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 t="shared" si="689"/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 t="shared" si="689"/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 t="shared" si="689"/>
        <v>Thursday</v>
      </c>
      <c r="H44103" s="3">
        <v>0.81981481481481477</v>
      </c>
      <c r="I44103">
        <v>10.5</v>
      </c>
      <c r="J44103">
        <v>10.5</v>
      </c>
      <c r="K44103" s="1" t="s">
        <v>171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 t="shared" si="689"/>
        <v>Thursday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 t="shared" si="689"/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 t="shared" si="689"/>
        <v>Thursday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 t="shared" si="689"/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 t="shared" si="689"/>
        <v>Thursday</v>
      </c>
      <c r="H44108" s="3">
        <v>0.82259259259259254</v>
      </c>
      <c r="I44108">
        <v>12</v>
      </c>
      <c r="J44108">
        <v>12</v>
      </c>
      <c r="K44108" s="1" t="s">
        <v>171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 t="shared" si="689"/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 t="shared" si="689"/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 t="shared" si="689"/>
        <v>Thursday</v>
      </c>
      <c r="H44111" s="3">
        <v>0.82729166666666665</v>
      </c>
      <c r="I44111">
        <v>12.75</v>
      </c>
      <c r="J44111">
        <v>12.75</v>
      </c>
      <c r="K44111" s="1" t="s">
        <v>171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 t="shared" si="689"/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 t="shared" si="689"/>
        <v>Thursday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 t="shared" si="689"/>
        <v>Thursday</v>
      </c>
      <c r="H44114" s="3">
        <v>0.82729166666666665</v>
      </c>
      <c r="I44114">
        <v>12.75</v>
      </c>
      <c r="J44114">
        <v>12.75</v>
      </c>
      <c r="K44114" s="1" t="s">
        <v>171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 t="shared" si="689"/>
        <v>Thursday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 t="shared" si="689"/>
        <v>Thursday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 t="shared" si="689"/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 t="shared" si="689"/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 t="shared" si="689"/>
        <v>Thursday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 t="shared" si="689"/>
        <v>Thursday</v>
      </c>
      <c r="H44120" s="3">
        <v>0.83694444444444449</v>
      </c>
      <c r="I44120">
        <v>12</v>
      </c>
      <c r="J44120">
        <v>12</v>
      </c>
      <c r="K44120" s="1" t="s">
        <v>171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 t="shared" si="689"/>
        <v>Thursday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 t="shared" si="689"/>
        <v>Thursday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 t="shared" si="689"/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 t="shared" si="689"/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 t="shared" si="689"/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 t="shared" si="689"/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 t="shared" si="689"/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 t="shared" si="689"/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 t="shared" si="689"/>
        <v>Thursday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 t="shared" si="689"/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 t="shared" si="689"/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 t="shared" si="689"/>
        <v>Thursday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 t="shared" si="689"/>
        <v>Thursday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 t="shared" si="689"/>
        <v>Thursday</v>
      </c>
      <c r="H44134" s="3">
        <v>0.89730324074074075</v>
      </c>
      <c r="I44134">
        <v>12</v>
      </c>
      <c r="J44134">
        <v>12</v>
      </c>
      <c r="K44134" s="1" t="s">
        <v>171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 t="shared" si="689"/>
        <v>Thursday</v>
      </c>
      <c r="H44135" s="3">
        <v>0.90421296296296294</v>
      </c>
      <c r="I44135">
        <v>12.75</v>
      </c>
      <c r="J44135">
        <v>12.75</v>
      </c>
      <c r="K44135" s="1" t="s">
        <v>171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 t="shared" si="689"/>
        <v>Thursday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 t="shared" si="689"/>
        <v>Thursday</v>
      </c>
      <c r="H44137" s="3">
        <v>0.914525462962963</v>
      </c>
      <c r="I44137">
        <v>12</v>
      </c>
      <c r="J44137">
        <v>12</v>
      </c>
      <c r="K44137" s="1" t="s">
        <v>171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 t="shared" si="689"/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 t="shared" si="689"/>
        <v>Thursday</v>
      </c>
      <c r="H44139" s="3">
        <v>0.92053240740740738</v>
      </c>
      <c r="I44139">
        <v>10.5</v>
      </c>
      <c r="J44139">
        <v>10.5</v>
      </c>
      <c r="K44139" s="1" t="s">
        <v>171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 t="shared" si="689"/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 t="shared" si="689"/>
        <v>Thursday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 t="shared" si="689"/>
        <v>Thursday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 t="shared" si="689"/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 t="shared" si="689"/>
        <v>Thursday</v>
      </c>
      <c r="H44144" s="3">
        <v>0.93863425925925925</v>
      </c>
      <c r="I44144">
        <v>12</v>
      </c>
      <c r="J44144">
        <v>12</v>
      </c>
      <c r="K44144" s="1" t="s">
        <v>171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 t="shared" si="689"/>
        <v>Friday</v>
      </c>
      <c r="H44145" s="3">
        <v>0.47354166666666669</v>
      </c>
      <c r="I44145">
        <v>12</v>
      </c>
      <c r="J44145">
        <v>12</v>
      </c>
      <c r="K44145" s="1" t="s">
        <v>171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 t="shared" si="689"/>
        <v>Friday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 t="shared" si="689"/>
        <v>Friday</v>
      </c>
      <c r="H44147" s="3">
        <v>0.4790625</v>
      </c>
      <c r="I44147">
        <v>12.25</v>
      </c>
      <c r="J44147">
        <v>12.25</v>
      </c>
      <c r="K44147" s="1" t="s">
        <v>171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 t="shared" si="689"/>
        <v>Friday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 t="shared" si="689"/>
        <v>Friday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 t="shared" si="689"/>
        <v>Friday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 t="shared" si="689"/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1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 t="shared" si="689"/>
        <v>Friday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 t="shared" si="689"/>
        <v>Friday</v>
      </c>
      <c r="H44153" s="3">
        <v>0.49137731481481484</v>
      </c>
      <c r="I44153">
        <v>12</v>
      </c>
      <c r="J44153">
        <v>12</v>
      </c>
      <c r="K44153" s="1" t="s">
        <v>171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 t="shared" si="689"/>
        <v>Friday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 t="shared" si="689"/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 t="shared" si="689"/>
        <v>Friday</v>
      </c>
      <c r="H44156" s="3">
        <v>0.50197916666666664</v>
      </c>
      <c r="I44156">
        <v>12</v>
      </c>
      <c r="J44156">
        <v>12</v>
      </c>
      <c r="K44156" s="1" t="s">
        <v>171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 t="shared" si="689"/>
        <v>Friday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 t="shared" si="689"/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 t="shared" si="689"/>
        <v>Friday</v>
      </c>
      <c r="H44159" s="3">
        <v>0.50944444444444448</v>
      </c>
      <c r="I44159">
        <v>12</v>
      </c>
      <c r="J44159">
        <v>36</v>
      </c>
      <c r="K44159" s="1" t="s">
        <v>171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 t="shared" si="689"/>
        <v>Friday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 t="shared" si="689"/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 t="shared" ref="G44162:G44225" si="690">TEXT(F:F,"dddd")</f>
        <v>Friday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 t="shared" si="690"/>
        <v>Friday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 t="shared" si="690"/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 t="shared" si="690"/>
        <v>Friday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 t="shared" si="690"/>
        <v>Friday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 t="shared" si="690"/>
        <v>Friday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 t="shared" si="690"/>
        <v>Friday</v>
      </c>
      <c r="H44168" s="3">
        <v>0.50944444444444448</v>
      </c>
      <c r="I44168">
        <v>12.75</v>
      </c>
      <c r="J44168">
        <v>12.75</v>
      </c>
      <c r="K44168" s="1" t="s">
        <v>171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 t="shared" si="690"/>
        <v>Friday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 t="shared" si="690"/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 t="shared" si="690"/>
        <v>Friday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 t="shared" si="690"/>
        <v>Friday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 t="shared" si="690"/>
        <v>Friday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 t="shared" si="690"/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 t="shared" si="690"/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 t="shared" si="690"/>
        <v>Friday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 t="shared" si="690"/>
        <v>Friday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 t="shared" si="690"/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 t="shared" si="690"/>
        <v>Friday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 t="shared" si="690"/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 t="shared" si="690"/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 t="shared" si="690"/>
        <v>Friday</v>
      </c>
      <c r="H44182" s="3">
        <v>0.53285879629629629</v>
      </c>
      <c r="I44182">
        <v>12</v>
      </c>
      <c r="J44182">
        <v>12</v>
      </c>
      <c r="K44182" s="1" t="s">
        <v>171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 t="shared" si="690"/>
        <v>Friday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 t="shared" si="690"/>
        <v>Friday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 t="shared" si="690"/>
        <v>Friday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 t="shared" si="690"/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 t="shared" si="690"/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 t="shared" si="690"/>
        <v>Friday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 t="shared" si="690"/>
        <v>Friday</v>
      </c>
      <c r="H44189" s="3">
        <v>0.54840277777777779</v>
      </c>
      <c r="I44189">
        <v>12</v>
      </c>
      <c r="J44189">
        <v>12</v>
      </c>
      <c r="K44189" s="1" t="s">
        <v>171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 t="shared" si="690"/>
        <v>Friday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 t="shared" si="690"/>
        <v>Friday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 t="shared" si="690"/>
        <v>Friday</v>
      </c>
      <c r="H44192" s="3">
        <v>0.55083333333333329</v>
      </c>
      <c r="I44192">
        <v>12</v>
      </c>
      <c r="J44192">
        <v>12</v>
      </c>
      <c r="K44192" s="1" t="s">
        <v>171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 t="shared" si="690"/>
        <v>Friday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 t="shared" si="690"/>
        <v>Friday</v>
      </c>
      <c r="H44194" s="3">
        <v>0.5637847222222222</v>
      </c>
      <c r="I44194">
        <v>12</v>
      </c>
      <c r="J44194">
        <v>12</v>
      </c>
      <c r="K44194" s="1" t="s">
        <v>171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 t="shared" si="690"/>
        <v>Friday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 t="shared" si="690"/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 t="shared" si="690"/>
        <v>Friday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 t="shared" si="690"/>
        <v>Friday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 t="shared" si="690"/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 t="shared" si="690"/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 t="shared" si="690"/>
        <v>Friday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 t="shared" si="690"/>
        <v>Friday</v>
      </c>
      <c r="H44202" s="3">
        <v>0.59998842592592594</v>
      </c>
      <c r="I44202">
        <v>9.75</v>
      </c>
      <c r="J44202">
        <v>9.75</v>
      </c>
      <c r="K44202" s="1" t="s">
        <v>171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 t="shared" si="690"/>
        <v>Friday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 t="shared" si="690"/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 t="shared" si="690"/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 t="shared" si="690"/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 t="shared" si="690"/>
        <v>Friday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 t="shared" si="690"/>
        <v>Friday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 t="shared" si="690"/>
        <v>Friday</v>
      </c>
      <c r="H44209" s="3">
        <v>0.62006944444444445</v>
      </c>
      <c r="I44209">
        <v>12</v>
      </c>
      <c r="J44209">
        <v>12</v>
      </c>
      <c r="K44209" s="1" t="s">
        <v>171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 t="shared" si="690"/>
        <v>Friday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 t="shared" si="690"/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 t="shared" si="690"/>
        <v>Friday</v>
      </c>
      <c r="H44212" s="3">
        <v>0.6408449074074074</v>
      </c>
      <c r="I44212">
        <v>12.75</v>
      </c>
      <c r="J44212">
        <v>12.75</v>
      </c>
      <c r="K44212" s="1" t="s">
        <v>171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 t="shared" si="690"/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 t="shared" si="690"/>
        <v>Friday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 t="shared" si="690"/>
        <v>Friday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 t="shared" si="690"/>
        <v>Friday</v>
      </c>
      <c r="H44216" s="3">
        <v>0.64924768518518516</v>
      </c>
      <c r="I44216">
        <v>12.25</v>
      </c>
      <c r="J44216">
        <v>12.25</v>
      </c>
      <c r="K44216" s="1" t="s">
        <v>171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 t="shared" si="690"/>
        <v>Friday</v>
      </c>
      <c r="H44217" s="3">
        <v>0.64924768518518516</v>
      </c>
      <c r="I44217">
        <v>12.75</v>
      </c>
      <c r="J44217">
        <v>12.75</v>
      </c>
      <c r="K44217" s="1" t="s">
        <v>171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 t="shared" si="690"/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 t="shared" si="690"/>
        <v>Friday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 t="shared" si="690"/>
        <v>Friday</v>
      </c>
      <c r="H44220" s="3">
        <v>0.6570138888888889</v>
      </c>
      <c r="I44220">
        <v>12</v>
      </c>
      <c r="J44220">
        <v>12</v>
      </c>
      <c r="K44220" s="1" t="s">
        <v>171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 t="shared" si="690"/>
        <v>Friday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 t="shared" si="690"/>
        <v>Friday</v>
      </c>
      <c r="H44222" s="3">
        <v>0.66533564814814816</v>
      </c>
      <c r="I44222">
        <v>12</v>
      </c>
      <c r="J44222">
        <v>12</v>
      </c>
      <c r="K44222" s="1" t="s">
        <v>171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 t="shared" si="690"/>
        <v>Friday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 t="shared" si="690"/>
        <v>Friday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 t="shared" si="690"/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 t="shared" ref="G44226:G44289" si="691">TEXT(F:F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 t="shared" si="691"/>
        <v>Friday</v>
      </c>
      <c r="H44227" s="3">
        <v>0.66549768518518515</v>
      </c>
      <c r="I44227">
        <v>12.75</v>
      </c>
      <c r="J44227">
        <v>12.75</v>
      </c>
      <c r="K44227" s="1" t="s">
        <v>171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 t="shared" si="691"/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 t="shared" si="691"/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 t="shared" si="691"/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 t="shared" si="691"/>
        <v>Friday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 t="shared" si="691"/>
        <v>Friday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 t="shared" si="691"/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 t="shared" si="691"/>
        <v>Friday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 t="shared" si="691"/>
        <v>Friday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 t="shared" si="691"/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 t="shared" si="691"/>
        <v>Friday</v>
      </c>
      <c r="H44237" s="3">
        <v>0.67811342592592594</v>
      </c>
      <c r="I44237">
        <v>12.75</v>
      </c>
      <c r="J44237">
        <v>12.75</v>
      </c>
      <c r="K44237" s="1" t="s">
        <v>171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 t="shared" si="691"/>
        <v>Friday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 t="shared" si="691"/>
        <v>Friday</v>
      </c>
      <c r="H44239" s="3">
        <v>0.67864583333333328</v>
      </c>
      <c r="I44239">
        <v>9.75</v>
      </c>
      <c r="J44239">
        <v>9.75</v>
      </c>
      <c r="K44239" s="1" t="s">
        <v>171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 t="shared" si="691"/>
        <v>Friday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 t="shared" si="691"/>
        <v>Friday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 t="shared" si="691"/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 t="shared" si="691"/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 t="shared" si="691"/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 t="shared" si="691"/>
        <v>Friday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 t="shared" si="691"/>
        <v>Friday</v>
      </c>
      <c r="H44246" s="3">
        <v>0.69469907407407405</v>
      </c>
      <c r="I44246">
        <v>12</v>
      </c>
      <c r="J44246">
        <v>12</v>
      </c>
      <c r="K44246" s="1" t="s">
        <v>171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 t="shared" si="691"/>
        <v>Friday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 t="shared" si="691"/>
        <v>Friday</v>
      </c>
      <c r="H44248" s="3">
        <v>0.69469907407407405</v>
      </c>
      <c r="I44248">
        <v>12.5</v>
      </c>
      <c r="J44248">
        <v>12.5</v>
      </c>
      <c r="K44248" s="1" t="s">
        <v>171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 t="shared" si="691"/>
        <v>Friday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 t="shared" si="691"/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 t="shared" si="691"/>
        <v>Friday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 t="shared" si="691"/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 t="shared" si="691"/>
        <v>Friday</v>
      </c>
      <c r="H44253" s="3">
        <v>0.70439814814814816</v>
      </c>
      <c r="I44253">
        <v>12.5</v>
      </c>
      <c r="J44253">
        <v>12.5</v>
      </c>
      <c r="K44253" s="1" t="s">
        <v>171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 t="shared" si="691"/>
        <v>Friday</v>
      </c>
      <c r="H44254" s="3">
        <v>0.70771990740740742</v>
      </c>
      <c r="I44254">
        <v>10.5</v>
      </c>
      <c r="J44254">
        <v>10.5</v>
      </c>
      <c r="K44254" s="1" t="s">
        <v>171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 t="shared" si="691"/>
        <v>Friday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 t="shared" si="691"/>
        <v>Friday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 t="shared" si="691"/>
        <v>Friday</v>
      </c>
      <c r="H44257" s="3">
        <v>0.70771990740740742</v>
      </c>
      <c r="I44257">
        <v>12.5</v>
      </c>
      <c r="J44257">
        <v>12.5</v>
      </c>
      <c r="K44257" s="1" t="s">
        <v>171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 t="shared" si="691"/>
        <v>Friday</v>
      </c>
      <c r="H44258" s="3">
        <v>0.70880787037037041</v>
      </c>
      <c r="I44258">
        <v>12</v>
      </c>
      <c r="J44258">
        <v>12</v>
      </c>
      <c r="K44258" s="1" t="s">
        <v>171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 t="shared" si="691"/>
        <v>Friday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 t="shared" si="691"/>
        <v>Friday</v>
      </c>
      <c r="H44260" s="3">
        <v>0.70880787037037041</v>
      </c>
      <c r="I44260">
        <v>11</v>
      </c>
      <c r="J44260">
        <v>11</v>
      </c>
      <c r="K44260" s="1" t="s">
        <v>171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 t="shared" si="691"/>
        <v>Friday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 t="shared" si="691"/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 t="shared" si="691"/>
        <v>Friday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 t="shared" si="691"/>
        <v>Friday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 t="shared" si="691"/>
        <v>Friday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 t="shared" si="691"/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 t="shared" si="691"/>
        <v>Friday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 t="shared" si="691"/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 t="shared" si="691"/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 t="shared" si="691"/>
        <v>Friday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 t="shared" si="691"/>
        <v>Friday</v>
      </c>
      <c r="H44271" s="3">
        <v>0.74868055555555557</v>
      </c>
      <c r="I44271">
        <v>12</v>
      </c>
      <c r="J44271">
        <v>12</v>
      </c>
      <c r="K44271" s="1" t="s">
        <v>171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 t="shared" si="691"/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 t="shared" si="691"/>
        <v>Friday</v>
      </c>
      <c r="H44273" s="3">
        <v>0.75159722222222225</v>
      </c>
      <c r="I44273">
        <v>12</v>
      </c>
      <c r="J44273">
        <v>12</v>
      </c>
      <c r="K44273" s="1" t="s">
        <v>171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 t="shared" si="691"/>
        <v>Friday</v>
      </c>
      <c r="H44274" s="3">
        <v>0.75949074074074074</v>
      </c>
      <c r="I44274">
        <v>12</v>
      </c>
      <c r="J44274">
        <v>12</v>
      </c>
      <c r="K44274" s="1" t="s">
        <v>171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 t="shared" si="691"/>
        <v>Friday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 t="shared" si="691"/>
        <v>Friday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 t="shared" si="691"/>
        <v>Friday</v>
      </c>
      <c r="H44277" s="3">
        <v>0.76548611111111109</v>
      </c>
      <c r="I44277">
        <v>10.5</v>
      </c>
      <c r="J44277">
        <v>10.5</v>
      </c>
      <c r="K44277" s="1" t="s">
        <v>171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 t="shared" si="691"/>
        <v>Friday</v>
      </c>
      <c r="H44278" s="3">
        <v>0.76548611111111109</v>
      </c>
      <c r="I44278">
        <v>12.5</v>
      </c>
      <c r="J44278">
        <v>12.5</v>
      </c>
      <c r="K44278" s="1" t="s">
        <v>171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 t="shared" si="691"/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 t="shared" si="691"/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 t="shared" si="691"/>
        <v>Friday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 t="shared" si="691"/>
        <v>Friday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 t="shared" si="691"/>
        <v>Friday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 t="shared" si="691"/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 t="shared" si="691"/>
        <v>Friday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 t="shared" si="691"/>
        <v>Friday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 t="shared" si="691"/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 t="shared" si="691"/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 t="shared" si="691"/>
        <v>Friday</v>
      </c>
      <c r="H44289" s="3">
        <v>0.78611111111111109</v>
      </c>
      <c r="I44289">
        <v>10.5</v>
      </c>
      <c r="J44289">
        <v>10.5</v>
      </c>
      <c r="K44289" s="1" t="s">
        <v>171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 t="shared" ref="G44290:G44353" si="692">TEXT(F:F,"dddd")</f>
        <v>Friday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 t="shared" si="692"/>
        <v>Friday</v>
      </c>
      <c r="H44291" s="3">
        <v>0.78687499999999999</v>
      </c>
      <c r="I44291">
        <v>12</v>
      </c>
      <c r="J44291">
        <v>12</v>
      </c>
      <c r="K44291" s="1" t="s">
        <v>171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 t="shared" si="692"/>
        <v>Friday</v>
      </c>
      <c r="H44292" s="3">
        <v>0.78687499999999999</v>
      </c>
      <c r="I44292">
        <v>12</v>
      </c>
      <c r="J44292">
        <v>12</v>
      </c>
      <c r="K44292" s="1" t="s">
        <v>171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 t="shared" si="692"/>
        <v>Friday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 t="shared" si="692"/>
        <v>Friday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 t="shared" si="692"/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 t="shared" si="692"/>
        <v>Friday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 t="shared" si="692"/>
        <v>Friday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 t="shared" si="692"/>
        <v>Friday</v>
      </c>
      <c r="H44298" s="3">
        <v>0.79125000000000001</v>
      </c>
      <c r="I44298">
        <v>12.25</v>
      </c>
      <c r="J44298">
        <v>12.25</v>
      </c>
      <c r="K44298" s="1" t="s">
        <v>171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 t="shared" si="692"/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 t="shared" si="692"/>
        <v>Friday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 t="shared" si="692"/>
        <v>Friday</v>
      </c>
      <c r="H44301" s="3">
        <v>0.79576388888888894</v>
      </c>
      <c r="I44301">
        <v>12.75</v>
      </c>
      <c r="J44301">
        <v>12.75</v>
      </c>
      <c r="K44301" s="1" t="s">
        <v>171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 t="shared" si="692"/>
        <v>Friday</v>
      </c>
      <c r="H44302" s="3">
        <v>0.79576388888888894</v>
      </c>
      <c r="I44302">
        <v>9.75</v>
      </c>
      <c r="J44302">
        <v>9.75</v>
      </c>
      <c r="K44302" s="1" t="s">
        <v>171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 t="shared" si="692"/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 t="shared" si="692"/>
        <v>Friday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 t="shared" si="692"/>
        <v>Friday</v>
      </c>
      <c r="H44305" s="3">
        <v>0.79753472222222221</v>
      </c>
      <c r="I44305">
        <v>12</v>
      </c>
      <c r="J44305">
        <v>12</v>
      </c>
      <c r="K44305" s="1" t="s">
        <v>171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 t="shared" si="692"/>
        <v>Friday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 t="shared" si="692"/>
        <v>Friday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 t="shared" si="692"/>
        <v>Friday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 t="shared" si="692"/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 t="shared" si="692"/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 t="shared" si="692"/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 t="shared" si="692"/>
        <v>Friday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 t="shared" si="692"/>
        <v>Friday</v>
      </c>
      <c r="H44313" s="3">
        <v>0.81519675925925927</v>
      </c>
      <c r="I44313">
        <v>12</v>
      </c>
      <c r="J44313">
        <v>12</v>
      </c>
      <c r="K44313" s="1" t="s">
        <v>171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 t="shared" si="692"/>
        <v>Friday</v>
      </c>
      <c r="H44314" s="3">
        <v>0.81519675925925927</v>
      </c>
      <c r="I44314">
        <v>12</v>
      </c>
      <c r="J44314">
        <v>12</v>
      </c>
      <c r="K44314" s="1" t="s">
        <v>171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 t="shared" si="692"/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 t="shared" si="692"/>
        <v>Friday</v>
      </c>
      <c r="H44316" s="3">
        <v>0.81853009259259257</v>
      </c>
      <c r="I44316">
        <v>12.75</v>
      </c>
      <c r="J44316">
        <v>12.75</v>
      </c>
      <c r="K44316" s="1" t="s">
        <v>171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 t="shared" si="692"/>
        <v>Friday</v>
      </c>
      <c r="H44317" s="3">
        <v>0.81944444444444442</v>
      </c>
      <c r="I44317">
        <v>12.5</v>
      </c>
      <c r="J44317">
        <v>12.5</v>
      </c>
      <c r="K44317" s="1" t="s">
        <v>171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 t="shared" si="692"/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 t="shared" si="692"/>
        <v>Friday</v>
      </c>
      <c r="H44319" s="3">
        <v>0.82552083333333337</v>
      </c>
      <c r="I44319">
        <v>12</v>
      </c>
      <c r="J44319">
        <v>12</v>
      </c>
      <c r="K44319" s="1" t="s">
        <v>171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 t="shared" si="692"/>
        <v>Friday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 t="shared" si="692"/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 t="shared" si="692"/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 t="shared" si="692"/>
        <v>Friday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 t="shared" si="692"/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 t="shared" si="692"/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 t="shared" si="692"/>
        <v>Friday</v>
      </c>
      <c r="H44326" s="3">
        <v>0.83765046296296297</v>
      </c>
      <c r="I44326">
        <v>12.5</v>
      </c>
      <c r="J44326">
        <v>12.5</v>
      </c>
      <c r="K44326" s="1" t="s">
        <v>171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 t="shared" si="692"/>
        <v>Friday</v>
      </c>
      <c r="H44327" s="3">
        <v>0.83765046296296297</v>
      </c>
      <c r="I44327">
        <v>12</v>
      </c>
      <c r="J44327">
        <v>12</v>
      </c>
      <c r="K44327" s="1" t="s">
        <v>171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 t="shared" si="692"/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 t="shared" si="692"/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 t="shared" si="692"/>
        <v>Friday</v>
      </c>
      <c r="H44330" s="3">
        <v>0.84243055555555557</v>
      </c>
      <c r="I44330">
        <v>9.75</v>
      </c>
      <c r="J44330">
        <v>9.75</v>
      </c>
      <c r="K44330" s="1" t="s">
        <v>171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 t="shared" si="692"/>
        <v>Friday</v>
      </c>
      <c r="H44331" s="3">
        <v>0.84243055555555557</v>
      </c>
      <c r="I44331">
        <v>12.75</v>
      </c>
      <c r="J44331">
        <v>12.75</v>
      </c>
      <c r="K44331" s="1" t="s">
        <v>171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 t="shared" si="692"/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 t="shared" si="692"/>
        <v>Friday</v>
      </c>
      <c r="H44333" s="3">
        <v>0.852025462962963</v>
      </c>
      <c r="I44333">
        <v>10.5</v>
      </c>
      <c r="J44333">
        <v>10.5</v>
      </c>
      <c r="K44333" s="1" t="s">
        <v>171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 t="shared" si="692"/>
        <v>Friday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 t="shared" si="692"/>
        <v>Friday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 t="shared" si="692"/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 t="shared" si="692"/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 t="shared" si="692"/>
        <v>Friday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 t="shared" si="692"/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 t="shared" si="692"/>
        <v>Friday</v>
      </c>
      <c r="H44340" s="3">
        <v>0.85491898148148149</v>
      </c>
      <c r="I44340">
        <v>9.75</v>
      </c>
      <c r="J44340">
        <v>9.75</v>
      </c>
      <c r="K44340" s="1" t="s">
        <v>171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 t="shared" si="692"/>
        <v>Friday</v>
      </c>
      <c r="H44341" s="3">
        <v>0.85491898148148149</v>
      </c>
      <c r="I44341">
        <v>12.75</v>
      </c>
      <c r="J44341">
        <v>12.75</v>
      </c>
      <c r="K44341" s="1" t="s">
        <v>171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 t="shared" si="692"/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 t="shared" si="692"/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 t="shared" si="692"/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 t="shared" si="692"/>
        <v>Friday</v>
      </c>
      <c r="H44345" s="3">
        <v>0.85815972222222225</v>
      </c>
      <c r="I44345">
        <v>12</v>
      </c>
      <c r="J44345">
        <v>12</v>
      </c>
      <c r="K44345" s="1" t="s">
        <v>171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 t="shared" si="692"/>
        <v>Friday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 t="shared" si="692"/>
        <v>Friday</v>
      </c>
      <c r="H44347" s="3">
        <v>0.85815972222222225</v>
      </c>
      <c r="I44347">
        <v>12.5</v>
      </c>
      <c r="J44347">
        <v>12.5</v>
      </c>
      <c r="K44347" s="1" t="s">
        <v>171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 t="shared" si="692"/>
        <v>Friday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 t="shared" si="692"/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 t="shared" si="692"/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 t="shared" si="692"/>
        <v>Friday</v>
      </c>
      <c r="H44351" s="3">
        <v>0.8615856481481482</v>
      </c>
      <c r="I44351">
        <v>12.25</v>
      </c>
      <c r="J44351">
        <v>12.25</v>
      </c>
      <c r="K44351" s="1" t="s">
        <v>171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 t="shared" si="692"/>
        <v>Friday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 t="shared" si="692"/>
        <v>Friday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 t="shared" ref="G44354:G44417" si="693">TEXT(F:F,"dddd")</f>
        <v>Friday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 t="shared" si="693"/>
        <v>Friday</v>
      </c>
      <c r="H44355" s="3">
        <v>0.86987268518518523</v>
      </c>
      <c r="I44355">
        <v>12</v>
      </c>
      <c r="J44355">
        <v>12</v>
      </c>
      <c r="K44355" s="1" t="s">
        <v>171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 t="shared" si="693"/>
        <v>Friday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 t="shared" si="693"/>
        <v>Friday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 t="shared" si="693"/>
        <v>Friday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 t="shared" si="693"/>
        <v>Friday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 t="shared" si="693"/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 t="shared" si="693"/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 t="shared" si="693"/>
        <v>Friday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 t="shared" si="693"/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 t="shared" si="693"/>
        <v>Friday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 t="shared" si="693"/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 t="shared" si="693"/>
        <v>Friday</v>
      </c>
      <c r="H44366" s="3">
        <v>0.88108796296296299</v>
      </c>
      <c r="I44366">
        <v>12</v>
      </c>
      <c r="J44366">
        <v>12</v>
      </c>
      <c r="K44366" s="1" t="s">
        <v>171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 t="shared" si="693"/>
        <v>Friday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 t="shared" si="693"/>
        <v>Friday</v>
      </c>
      <c r="H44368" s="3">
        <v>0.88295138888888891</v>
      </c>
      <c r="I44368">
        <v>12.5</v>
      </c>
      <c r="J44368">
        <v>12.5</v>
      </c>
      <c r="K44368" s="1" t="s">
        <v>171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 t="shared" si="693"/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 t="shared" si="693"/>
        <v>Friday</v>
      </c>
      <c r="H44370" s="3">
        <v>0.88621527777777775</v>
      </c>
      <c r="I44370">
        <v>9.75</v>
      </c>
      <c r="J44370">
        <v>9.75</v>
      </c>
      <c r="K44370" s="1" t="s">
        <v>171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 t="shared" si="693"/>
        <v>Friday</v>
      </c>
      <c r="H44371" s="3">
        <v>0.88621527777777775</v>
      </c>
      <c r="I44371">
        <v>12.75</v>
      </c>
      <c r="J44371">
        <v>12.75</v>
      </c>
      <c r="K44371" s="1" t="s">
        <v>171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 t="shared" si="693"/>
        <v>Friday</v>
      </c>
      <c r="H44372" s="3">
        <v>0.89263888888888887</v>
      </c>
      <c r="I44372">
        <v>12</v>
      </c>
      <c r="J44372">
        <v>12</v>
      </c>
      <c r="K44372" s="1" t="s">
        <v>171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 t="shared" si="693"/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 t="shared" si="693"/>
        <v>Friday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 t="shared" si="693"/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 t="shared" si="693"/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 t="shared" si="693"/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 t="shared" si="693"/>
        <v>Friday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 t="shared" si="693"/>
        <v>Friday</v>
      </c>
      <c r="H44379" s="3">
        <v>0.91552083333333334</v>
      </c>
      <c r="I44379">
        <v>12</v>
      </c>
      <c r="J44379">
        <v>12</v>
      </c>
      <c r="K44379" s="1" t="s">
        <v>171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 t="shared" si="693"/>
        <v>Friday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 t="shared" si="693"/>
        <v>Friday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 t="shared" si="693"/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 t="shared" si="693"/>
        <v>Friday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 t="shared" si="693"/>
        <v>Friday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 t="shared" si="693"/>
        <v>Friday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 t="shared" si="693"/>
        <v>Friday</v>
      </c>
      <c r="H44386" s="3">
        <v>0.91780092592592588</v>
      </c>
      <c r="I44386">
        <v>12</v>
      </c>
      <c r="J44386">
        <v>12</v>
      </c>
      <c r="K44386" s="1" t="s">
        <v>171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 t="shared" si="693"/>
        <v>Friday</v>
      </c>
      <c r="H44387" s="3">
        <v>0.91780092592592588</v>
      </c>
      <c r="I44387">
        <v>12.5</v>
      </c>
      <c r="J44387">
        <v>12.5</v>
      </c>
      <c r="K44387" s="1" t="s">
        <v>171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 t="shared" si="693"/>
        <v>Friday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 t="shared" si="693"/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 t="shared" si="693"/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 t="shared" si="693"/>
        <v>Friday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 t="shared" si="693"/>
        <v>Friday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 t="shared" si="693"/>
        <v>Friday</v>
      </c>
      <c r="H44393" s="3">
        <v>0.93084490740740744</v>
      </c>
      <c r="I44393">
        <v>12</v>
      </c>
      <c r="J44393">
        <v>12</v>
      </c>
      <c r="K44393" s="1" t="s">
        <v>171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 t="shared" si="693"/>
        <v>Friday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 t="shared" si="693"/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 t="shared" si="693"/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 t="shared" si="693"/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 t="shared" si="693"/>
        <v>Friday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 t="shared" si="693"/>
        <v>Friday</v>
      </c>
      <c r="H44399" s="3">
        <v>0.93978009259259254</v>
      </c>
      <c r="I44399">
        <v>12.5</v>
      </c>
      <c r="J44399">
        <v>12.5</v>
      </c>
      <c r="K44399" s="1" t="s">
        <v>171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 t="shared" si="693"/>
        <v>Friday</v>
      </c>
      <c r="H44400" s="3">
        <v>0.93978009259259254</v>
      </c>
      <c r="I44400">
        <v>12.5</v>
      </c>
      <c r="J44400">
        <v>12.5</v>
      </c>
      <c r="K44400" s="1" t="s">
        <v>171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 t="shared" si="693"/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 t="shared" si="693"/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 t="shared" si="693"/>
        <v>Friday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 t="shared" si="693"/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 t="shared" si="693"/>
        <v>Saturday</v>
      </c>
      <c r="H44405" s="3">
        <v>0.51017361111111115</v>
      </c>
      <c r="I44405">
        <v>12.75</v>
      </c>
      <c r="J44405">
        <v>12.75</v>
      </c>
      <c r="K44405" s="1" t="s">
        <v>171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 t="shared" si="693"/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 t="shared" si="693"/>
        <v>Saturday</v>
      </c>
      <c r="H44407" s="3">
        <v>0.51803240740740741</v>
      </c>
      <c r="I44407">
        <v>12.75</v>
      </c>
      <c r="J44407">
        <v>12.75</v>
      </c>
      <c r="K44407" s="1" t="s">
        <v>171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 t="shared" si="693"/>
        <v>Saturday</v>
      </c>
      <c r="H44408" s="3">
        <v>0.52445601851851853</v>
      </c>
      <c r="I44408">
        <v>12</v>
      </c>
      <c r="J44408">
        <v>24</v>
      </c>
      <c r="K44408" s="1" t="s">
        <v>171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 t="shared" si="693"/>
        <v>Saturday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 t="shared" si="693"/>
        <v>Saturday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 t="shared" si="693"/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 t="shared" si="693"/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 t="shared" si="693"/>
        <v>Saturday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 t="shared" si="693"/>
        <v>Saturday</v>
      </c>
      <c r="H44414" s="3">
        <v>0.5466550925925926</v>
      </c>
      <c r="I44414">
        <v>12</v>
      </c>
      <c r="J44414">
        <v>12</v>
      </c>
      <c r="K44414" s="1" t="s">
        <v>171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 t="shared" si="693"/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 t="shared" si="693"/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 t="shared" si="693"/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 t="shared" ref="G44418:G44481" si="694">TEXT(F:F,"dddd")</f>
        <v>Saturday</v>
      </c>
      <c r="H44418" s="3">
        <v>0.5466550925925926</v>
      </c>
      <c r="I44418">
        <v>12.5</v>
      </c>
      <c r="J44418">
        <v>12.5</v>
      </c>
      <c r="K44418" s="1" t="s">
        <v>171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 t="shared" si="694"/>
        <v>Saturday</v>
      </c>
      <c r="H44419" s="3">
        <v>0.5466550925925926</v>
      </c>
      <c r="I44419">
        <v>12.5</v>
      </c>
      <c r="J44419">
        <v>25</v>
      </c>
      <c r="K44419" s="1" t="s">
        <v>171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 t="shared" si="694"/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 t="shared" si="694"/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 t="shared" si="694"/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 t="shared" si="694"/>
        <v>Saturday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 t="shared" si="694"/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 t="shared" si="694"/>
        <v>Saturday</v>
      </c>
      <c r="H44425" s="3">
        <v>0.57381944444444444</v>
      </c>
      <c r="I44425">
        <v>12.5</v>
      </c>
      <c r="J44425">
        <v>12.5</v>
      </c>
      <c r="K44425" s="1" t="s">
        <v>171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 t="shared" si="694"/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 t="shared" si="694"/>
        <v>Saturday</v>
      </c>
      <c r="H44427" s="3">
        <v>0.58479166666666671</v>
      </c>
      <c r="I44427">
        <v>12.5</v>
      </c>
      <c r="J44427">
        <v>12.5</v>
      </c>
      <c r="K44427" s="1" t="s">
        <v>171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 t="shared" si="694"/>
        <v>Saturday</v>
      </c>
      <c r="H44428" s="3">
        <v>0.58479166666666671</v>
      </c>
      <c r="I44428">
        <v>12.25</v>
      </c>
      <c r="J44428">
        <v>12.25</v>
      </c>
      <c r="K44428" s="1" t="s">
        <v>171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 t="shared" si="694"/>
        <v>Saturday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 t="shared" si="694"/>
        <v>Saturday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 t="shared" si="694"/>
        <v>Saturday</v>
      </c>
      <c r="H44431" s="3">
        <v>0.63053240740740746</v>
      </c>
      <c r="I44431">
        <v>12</v>
      </c>
      <c r="J44431">
        <v>12</v>
      </c>
      <c r="K44431" s="1" t="s">
        <v>171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 t="shared" si="694"/>
        <v>Saturday</v>
      </c>
      <c r="H44432" s="3">
        <v>0.63053240740740746</v>
      </c>
      <c r="I44432">
        <v>12</v>
      </c>
      <c r="J44432">
        <v>12</v>
      </c>
      <c r="K44432" s="1" t="s">
        <v>171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 t="shared" si="694"/>
        <v>Saturday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 t="shared" si="694"/>
        <v>Saturday</v>
      </c>
      <c r="H44434" s="3">
        <v>0.63055555555555554</v>
      </c>
      <c r="I44434">
        <v>12</v>
      </c>
      <c r="J44434">
        <v>12</v>
      </c>
      <c r="K44434" s="1" t="s">
        <v>171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 t="shared" si="694"/>
        <v>Saturday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 t="shared" si="694"/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 t="shared" si="694"/>
        <v>Saturday</v>
      </c>
      <c r="H44437" s="3">
        <v>0.63377314814814811</v>
      </c>
      <c r="I44437">
        <v>12</v>
      </c>
      <c r="J44437">
        <v>12</v>
      </c>
      <c r="K44437" s="1" t="s">
        <v>171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 t="shared" si="694"/>
        <v>Saturday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 t="shared" si="694"/>
        <v>Saturday</v>
      </c>
      <c r="H44439" s="3">
        <v>0.63377314814814811</v>
      </c>
      <c r="I44439">
        <v>12.5</v>
      </c>
      <c r="J44439">
        <v>12.5</v>
      </c>
      <c r="K44439" s="1" t="s">
        <v>171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 t="shared" si="694"/>
        <v>Saturday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 t="shared" si="694"/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 t="shared" si="694"/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 t="shared" si="694"/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 t="shared" si="694"/>
        <v>Saturday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 t="shared" si="694"/>
        <v>Saturday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 t="shared" si="694"/>
        <v>Saturday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 t="shared" si="694"/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1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 t="shared" si="694"/>
        <v>Saturday</v>
      </c>
      <c r="H44448" s="3">
        <v>0.66578703703703701</v>
      </c>
      <c r="I44448">
        <v>10.5</v>
      </c>
      <c r="J44448">
        <v>10.5</v>
      </c>
      <c r="K44448" s="1" t="s">
        <v>171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 t="shared" si="694"/>
        <v>Saturday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 t="shared" si="694"/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 t="shared" si="694"/>
        <v>Saturday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 t="shared" si="694"/>
        <v>Saturday</v>
      </c>
      <c r="H44452" s="3">
        <v>0.68335648148148154</v>
      </c>
      <c r="I44452">
        <v>12</v>
      </c>
      <c r="J44452">
        <v>12</v>
      </c>
      <c r="K44452" s="1" t="s">
        <v>171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 t="shared" si="694"/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 t="shared" si="694"/>
        <v>Saturday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 t="shared" si="694"/>
        <v>Saturday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 t="shared" si="694"/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 t="shared" si="694"/>
        <v>Saturday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 t="shared" si="694"/>
        <v>Saturday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 t="shared" si="694"/>
        <v>Saturday</v>
      </c>
      <c r="H44459" s="3">
        <v>0.7043518518518519</v>
      </c>
      <c r="I44459">
        <v>12</v>
      </c>
      <c r="J44459">
        <v>12</v>
      </c>
      <c r="K44459" s="1" t="s">
        <v>171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 t="shared" si="694"/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 t="shared" si="694"/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 t="shared" si="694"/>
        <v>Saturday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 t="shared" si="694"/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 t="shared" si="694"/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 t="shared" si="694"/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 t="shared" si="694"/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 t="shared" si="694"/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 t="shared" si="694"/>
        <v>Saturday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 t="shared" si="694"/>
        <v>Saturday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 t="shared" si="694"/>
        <v>Saturday</v>
      </c>
      <c r="H44470" s="3">
        <v>0.72319444444444447</v>
      </c>
      <c r="I44470">
        <v>12.5</v>
      </c>
      <c r="J44470">
        <v>12.5</v>
      </c>
      <c r="K44470" s="1" t="s">
        <v>171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 t="shared" si="694"/>
        <v>Saturday</v>
      </c>
      <c r="H44471" s="3">
        <v>0.73605324074074074</v>
      </c>
      <c r="I44471">
        <v>12</v>
      </c>
      <c r="J44471">
        <v>12</v>
      </c>
      <c r="K44471" s="1" t="s">
        <v>171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 t="shared" si="694"/>
        <v>Saturday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 t="shared" si="694"/>
        <v>Saturday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 t="shared" si="694"/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 t="shared" si="694"/>
        <v>Saturday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 t="shared" si="694"/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 t="shared" si="694"/>
        <v>Saturday</v>
      </c>
      <c r="H44477" s="3">
        <v>0.74927083333333333</v>
      </c>
      <c r="I44477">
        <v>12</v>
      </c>
      <c r="J44477">
        <v>12</v>
      </c>
      <c r="K44477" s="1" t="s">
        <v>171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 t="shared" si="694"/>
        <v>Saturday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 t="shared" si="694"/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 t="shared" si="694"/>
        <v>Saturday</v>
      </c>
      <c r="H44480" s="3">
        <v>0.75842592592592595</v>
      </c>
      <c r="I44480">
        <v>11</v>
      </c>
      <c r="J44480">
        <v>11</v>
      </c>
      <c r="K44480" s="1" t="s">
        <v>171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 t="shared" si="694"/>
        <v>Saturday</v>
      </c>
      <c r="H44481" s="3">
        <v>0.7613078703703704</v>
      </c>
      <c r="I44481">
        <v>12.75</v>
      </c>
      <c r="J44481">
        <v>12.75</v>
      </c>
      <c r="K44481" s="1" t="s">
        <v>171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 t="shared" ref="G44482:G44545" si="695">TEXT(F:F,"dddd")</f>
        <v>Saturday</v>
      </c>
      <c r="H44482" s="3">
        <v>0.7613078703703704</v>
      </c>
      <c r="I44482">
        <v>12</v>
      </c>
      <c r="J44482">
        <v>12</v>
      </c>
      <c r="K44482" s="1" t="s">
        <v>171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 t="shared" si="695"/>
        <v>Saturday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 t="shared" si="695"/>
        <v>Saturday</v>
      </c>
      <c r="H44484" s="3">
        <v>0.76968749999999997</v>
      </c>
      <c r="I44484">
        <v>12.5</v>
      </c>
      <c r="J44484">
        <v>12.5</v>
      </c>
      <c r="K44484" s="1" t="s">
        <v>171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 t="shared" si="695"/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 t="shared" si="695"/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 t="shared" si="695"/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 t="shared" si="695"/>
        <v>Saturday</v>
      </c>
      <c r="H44488" s="3">
        <v>0.77263888888888888</v>
      </c>
      <c r="I44488">
        <v>12.75</v>
      </c>
      <c r="J44488">
        <v>12.75</v>
      </c>
      <c r="K44488" s="1" t="s">
        <v>171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 t="shared" si="695"/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 t="shared" si="695"/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 t="shared" si="695"/>
        <v>Saturday</v>
      </c>
      <c r="H44491" s="3">
        <v>0.78417824074074072</v>
      </c>
      <c r="I44491">
        <v>12.5</v>
      </c>
      <c r="J44491">
        <v>12.5</v>
      </c>
      <c r="K44491" s="1" t="s">
        <v>171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 t="shared" si="695"/>
        <v>Saturday</v>
      </c>
      <c r="H44492" s="3">
        <v>0.78417824074074072</v>
      </c>
      <c r="I44492">
        <v>12.75</v>
      </c>
      <c r="J44492">
        <v>12.75</v>
      </c>
      <c r="K44492" s="1" t="s">
        <v>171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 t="shared" si="695"/>
        <v>Saturday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 t="shared" si="695"/>
        <v>Saturday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 t="shared" si="695"/>
        <v>Saturday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 t="shared" si="695"/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 t="shared" si="695"/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 t="shared" si="695"/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 t="shared" si="695"/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 t="shared" si="695"/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 t="shared" si="695"/>
        <v>Saturday</v>
      </c>
      <c r="H44501" s="3">
        <v>0.83179398148148154</v>
      </c>
      <c r="I44501">
        <v>12.75</v>
      </c>
      <c r="J44501">
        <v>12.75</v>
      </c>
      <c r="K44501" s="1" t="s">
        <v>171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 t="shared" si="695"/>
        <v>Saturday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 t="shared" si="695"/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 t="shared" si="695"/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 t="shared" si="695"/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 t="shared" si="695"/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 t="shared" si="695"/>
        <v>Saturday</v>
      </c>
      <c r="H44507" s="3">
        <v>0.86340277777777774</v>
      </c>
      <c r="I44507">
        <v>12</v>
      </c>
      <c r="J44507">
        <v>12</v>
      </c>
      <c r="K44507" s="1" t="s">
        <v>171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 t="shared" si="695"/>
        <v>Saturday</v>
      </c>
      <c r="H44508" s="3">
        <v>0.86568287037037039</v>
      </c>
      <c r="I44508">
        <v>10.5</v>
      </c>
      <c r="J44508">
        <v>10.5</v>
      </c>
      <c r="K44508" s="1" t="s">
        <v>171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 t="shared" si="695"/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 t="shared" si="695"/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 t="shared" si="695"/>
        <v>Saturday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 t="shared" si="695"/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 t="shared" si="695"/>
        <v>Saturday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 t="shared" si="695"/>
        <v>Saturday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 t="shared" si="695"/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 t="shared" si="695"/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 t="shared" si="695"/>
        <v>Saturday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 t="shared" si="695"/>
        <v>Saturday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 t="shared" si="695"/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 t="shared" si="695"/>
        <v>Sunday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 t="shared" si="695"/>
        <v>Sunday</v>
      </c>
      <c r="H44521" s="3">
        <v>0.48403935185185187</v>
      </c>
      <c r="I44521">
        <v>12</v>
      </c>
      <c r="J44521">
        <v>12</v>
      </c>
      <c r="K44521" s="1" t="s">
        <v>171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 t="shared" si="695"/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 t="shared" si="695"/>
        <v>Sunday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 t="shared" si="695"/>
        <v>Sunday</v>
      </c>
      <c r="H44524" s="3">
        <v>0.49844907407407407</v>
      </c>
      <c r="I44524">
        <v>11</v>
      </c>
      <c r="J44524">
        <v>11</v>
      </c>
      <c r="K44524" s="1" t="s">
        <v>171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 t="shared" si="695"/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 t="shared" si="695"/>
        <v>Sunday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 t="shared" si="695"/>
        <v>Sunday</v>
      </c>
      <c r="H44527" s="3">
        <v>0.49872685185185184</v>
      </c>
      <c r="I44527">
        <v>12.5</v>
      </c>
      <c r="J44527">
        <v>12.5</v>
      </c>
      <c r="K44527" s="1" t="s">
        <v>171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 t="shared" si="695"/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 t="shared" si="695"/>
        <v>Sunday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 t="shared" si="695"/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 t="shared" si="695"/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 t="shared" si="695"/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 t="shared" si="695"/>
        <v>Sunday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 t="shared" si="695"/>
        <v>Sunday</v>
      </c>
      <c r="H44534" s="3">
        <v>0.50934027777777779</v>
      </c>
      <c r="I44534">
        <v>10.5</v>
      </c>
      <c r="J44534">
        <v>10.5</v>
      </c>
      <c r="K44534" s="1" t="s">
        <v>171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 t="shared" si="695"/>
        <v>Sunday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 t="shared" si="695"/>
        <v>Sunday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 t="shared" si="695"/>
        <v>Sunday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 t="shared" si="695"/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 t="shared" si="695"/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 t="shared" si="695"/>
        <v>Sunday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 t="shared" si="695"/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 t="shared" si="695"/>
        <v>Sunday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 t="shared" si="695"/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 t="shared" si="695"/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 t="shared" si="695"/>
        <v>Sunday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 t="shared" ref="G44546:G44609" si="696">TEXT(F:F,"dddd")</f>
        <v>Sunday</v>
      </c>
      <c r="H44546" s="3">
        <v>0.51854166666666668</v>
      </c>
      <c r="I44546">
        <v>12</v>
      </c>
      <c r="J44546">
        <v>12</v>
      </c>
      <c r="K44546" s="1" t="s">
        <v>171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 t="shared" si="696"/>
        <v>Sunday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 t="shared" si="696"/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 t="shared" si="696"/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 t="shared" si="696"/>
        <v>Sunday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 t="shared" si="696"/>
        <v>Sunday</v>
      </c>
      <c r="H44551" s="3">
        <v>0.56333333333333335</v>
      </c>
      <c r="I44551">
        <v>12</v>
      </c>
      <c r="J44551">
        <v>12</v>
      </c>
      <c r="K44551" s="1" t="s">
        <v>171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 t="shared" si="696"/>
        <v>Sunday</v>
      </c>
      <c r="H44552" s="3">
        <v>0.56831018518518517</v>
      </c>
      <c r="I44552">
        <v>12</v>
      </c>
      <c r="J44552">
        <v>12</v>
      </c>
      <c r="K44552" s="1" t="s">
        <v>171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 t="shared" si="696"/>
        <v>Sunday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 t="shared" si="696"/>
        <v>Sunday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 t="shared" si="696"/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 t="shared" si="696"/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 t="shared" si="696"/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 t="shared" si="696"/>
        <v>Sunday</v>
      </c>
      <c r="H44558" s="3">
        <v>0.57999999999999996</v>
      </c>
      <c r="I44558">
        <v>12.5</v>
      </c>
      <c r="J44558">
        <v>12.5</v>
      </c>
      <c r="K44558" s="1" t="s">
        <v>171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 t="shared" si="696"/>
        <v>Sunday</v>
      </c>
      <c r="H44559" s="3">
        <v>0.58146990740740745</v>
      </c>
      <c r="I44559">
        <v>12</v>
      </c>
      <c r="J44559">
        <v>12</v>
      </c>
      <c r="K44559" s="1" t="s">
        <v>171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 t="shared" si="696"/>
        <v>Sunday</v>
      </c>
      <c r="H44560" s="3">
        <v>0.5907175925925926</v>
      </c>
      <c r="I44560">
        <v>12.25</v>
      </c>
      <c r="J44560">
        <v>12.25</v>
      </c>
      <c r="K44560" s="1" t="s">
        <v>171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 t="shared" si="696"/>
        <v>Sunday</v>
      </c>
      <c r="H44561" s="3">
        <v>0.60320601851851852</v>
      </c>
      <c r="I44561">
        <v>12</v>
      </c>
      <c r="J44561">
        <v>12</v>
      </c>
      <c r="K44561" s="1" t="s">
        <v>171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 t="shared" si="696"/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 t="shared" si="696"/>
        <v>Sunday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 t="shared" si="696"/>
        <v>Sunday</v>
      </c>
      <c r="H44564" s="3">
        <v>0.66358796296296296</v>
      </c>
      <c r="I44564">
        <v>10.5</v>
      </c>
      <c r="J44564">
        <v>10.5</v>
      </c>
      <c r="K44564" s="1" t="s">
        <v>171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 t="shared" si="696"/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 t="shared" si="696"/>
        <v>Sunday</v>
      </c>
      <c r="H44566" s="3">
        <v>0.67721064814814813</v>
      </c>
      <c r="I44566">
        <v>12.75</v>
      </c>
      <c r="J44566">
        <v>12.75</v>
      </c>
      <c r="K44566" s="1" t="s">
        <v>171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 t="shared" si="696"/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 t="shared" si="696"/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 t="shared" si="696"/>
        <v>Sunday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 t="shared" si="696"/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 t="shared" si="696"/>
        <v>Sunday</v>
      </c>
      <c r="H44571" s="3">
        <v>0.69185185185185183</v>
      </c>
      <c r="I44571">
        <v>11</v>
      </c>
      <c r="J44571">
        <v>11</v>
      </c>
      <c r="K44571" s="1" t="s">
        <v>171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 t="shared" si="696"/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 t="shared" si="696"/>
        <v>Sunday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 t="shared" si="696"/>
        <v>Sunday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 t="shared" si="696"/>
        <v>Sunday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 t="shared" si="696"/>
        <v>Sunday</v>
      </c>
      <c r="H44576" s="3">
        <v>0.70315972222222223</v>
      </c>
      <c r="I44576">
        <v>12.25</v>
      </c>
      <c r="J44576">
        <v>12.25</v>
      </c>
      <c r="K44576" s="1" t="s">
        <v>171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 t="shared" si="696"/>
        <v>Sunday</v>
      </c>
      <c r="H44577" s="3">
        <v>0.71422453703703703</v>
      </c>
      <c r="I44577">
        <v>12.5</v>
      </c>
      <c r="J44577">
        <v>12.5</v>
      </c>
      <c r="K44577" s="1" t="s">
        <v>171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 t="shared" si="696"/>
        <v>Sunday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 t="shared" si="696"/>
        <v>Sunday</v>
      </c>
      <c r="H44579" s="3">
        <v>0.71422453703703703</v>
      </c>
      <c r="I44579">
        <v>12.75</v>
      </c>
      <c r="J44579">
        <v>12.75</v>
      </c>
      <c r="K44579" s="1" t="s">
        <v>171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 t="shared" si="696"/>
        <v>Sunday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 t="shared" si="696"/>
        <v>Sunday</v>
      </c>
      <c r="H44581" s="3">
        <v>0.72297453703703707</v>
      </c>
      <c r="I44581">
        <v>12.25</v>
      </c>
      <c r="J44581">
        <v>12.25</v>
      </c>
      <c r="K44581" s="1" t="s">
        <v>171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 t="shared" si="696"/>
        <v>Sunday</v>
      </c>
      <c r="H44582" s="3">
        <v>0.74717592592592597</v>
      </c>
      <c r="I44582">
        <v>12</v>
      </c>
      <c r="J44582">
        <v>12</v>
      </c>
      <c r="K44582" s="1" t="s">
        <v>171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 t="shared" si="696"/>
        <v>Sunday</v>
      </c>
      <c r="H44583" s="3">
        <v>0.74717592592592597</v>
      </c>
      <c r="I44583">
        <v>12.5</v>
      </c>
      <c r="J44583">
        <v>12.5</v>
      </c>
      <c r="K44583" s="1" t="s">
        <v>171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 t="shared" si="696"/>
        <v>Sunday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 t="shared" si="696"/>
        <v>Sunday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 t="shared" si="696"/>
        <v>Sunday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 t="shared" si="696"/>
        <v>Sunday</v>
      </c>
      <c r="H44587" s="3">
        <v>0.7745023148148148</v>
      </c>
      <c r="I44587">
        <v>10.5</v>
      </c>
      <c r="J44587">
        <v>10.5</v>
      </c>
      <c r="K44587" s="1" t="s">
        <v>171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 t="shared" si="696"/>
        <v>Sunday</v>
      </c>
      <c r="H44588" s="3">
        <v>0.7745023148148148</v>
      </c>
      <c r="I44588">
        <v>12.25</v>
      </c>
      <c r="J44588">
        <v>12.25</v>
      </c>
      <c r="K44588" s="1" t="s">
        <v>171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 t="shared" si="696"/>
        <v>Sunday</v>
      </c>
      <c r="H44589" s="3">
        <v>0.7745023148148148</v>
      </c>
      <c r="I44589">
        <v>12</v>
      </c>
      <c r="J44589">
        <v>12</v>
      </c>
      <c r="K44589" s="1" t="s">
        <v>171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 t="shared" si="696"/>
        <v>Sunday</v>
      </c>
      <c r="H44590" s="3">
        <v>0.7745023148148148</v>
      </c>
      <c r="I44590">
        <v>12.75</v>
      </c>
      <c r="J44590">
        <v>12.75</v>
      </c>
      <c r="K44590" s="1" t="s">
        <v>171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 t="shared" si="696"/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 t="shared" si="696"/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 t="shared" si="696"/>
        <v>Sunday</v>
      </c>
      <c r="H44593" s="3">
        <v>0.77937500000000004</v>
      </c>
      <c r="I44593">
        <v>12</v>
      </c>
      <c r="J44593">
        <v>12</v>
      </c>
      <c r="K44593" s="1" t="s">
        <v>171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 t="shared" si="696"/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 t="shared" si="696"/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 t="shared" si="696"/>
        <v>Sunday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 t="shared" si="696"/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 t="shared" si="696"/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 t="shared" si="696"/>
        <v>Sunday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 t="shared" si="696"/>
        <v>Sunday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 t="shared" si="696"/>
        <v>Sunday</v>
      </c>
      <c r="H44601" s="3">
        <v>0.80800925925925926</v>
      </c>
      <c r="I44601">
        <v>10.5</v>
      </c>
      <c r="J44601">
        <v>10.5</v>
      </c>
      <c r="K44601" s="1" t="s">
        <v>171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 t="shared" si="696"/>
        <v>Sunday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 t="shared" si="696"/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 t="shared" si="696"/>
        <v>Sunday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 t="shared" si="696"/>
        <v>Sunday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 t="shared" si="696"/>
        <v>Sunday</v>
      </c>
      <c r="H44606" s="3">
        <v>0.8112731481481481</v>
      </c>
      <c r="I44606">
        <v>12.5</v>
      </c>
      <c r="J44606">
        <v>12.5</v>
      </c>
      <c r="K44606" s="1" t="s">
        <v>171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 t="shared" si="696"/>
        <v>Sunday</v>
      </c>
      <c r="H44607" s="3">
        <v>0.82079861111111108</v>
      </c>
      <c r="I44607">
        <v>12</v>
      </c>
      <c r="J44607">
        <v>12</v>
      </c>
      <c r="K44607" s="1" t="s">
        <v>171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 t="shared" si="696"/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 t="shared" si="696"/>
        <v>Sunday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 t="shared" ref="G44610:G44673" si="697">TEXT(F:F,"dddd")</f>
        <v>Sunday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 t="shared" si="697"/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 t="shared" si="697"/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 t="shared" si="697"/>
        <v>Sunday</v>
      </c>
      <c r="H44613" s="3">
        <v>0.82719907407407411</v>
      </c>
      <c r="I44613">
        <v>12</v>
      </c>
      <c r="J44613">
        <v>12</v>
      </c>
      <c r="K44613" s="1" t="s">
        <v>171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 t="shared" si="697"/>
        <v>Sunday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 t="shared" si="697"/>
        <v>Sunday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 t="shared" si="697"/>
        <v>Sunday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 t="shared" si="697"/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 t="shared" si="697"/>
        <v>Sunday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 t="shared" si="697"/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 t="shared" si="697"/>
        <v>Sunday</v>
      </c>
      <c r="H44620" s="3">
        <v>0.84972222222222227</v>
      </c>
      <c r="I44620">
        <v>12.25</v>
      </c>
      <c r="J44620">
        <v>12.25</v>
      </c>
      <c r="K44620" s="1" t="s">
        <v>171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 t="shared" si="697"/>
        <v>Sunday</v>
      </c>
      <c r="H44621" s="3">
        <v>0.84972222222222227</v>
      </c>
      <c r="I44621">
        <v>12.5</v>
      </c>
      <c r="J44621">
        <v>12.5</v>
      </c>
      <c r="K44621" s="1" t="s">
        <v>171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 t="shared" si="697"/>
        <v>Sunday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 t="shared" si="697"/>
        <v>Sunday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 t="shared" si="697"/>
        <v>Sunday</v>
      </c>
      <c r="H44624" s="3">
        <v>0.86641203703703706</v>
      </c>
      <c r="I44624">
        <v>12.75</v>
      </c>
      <c r="J44624">
        <v>12.75</v>
      </c>
      <c r="K44624" s="1" t="s">
        <v>171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 t="shared" si="697"/>
        <v>Sunday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 t="shared" si="697"/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1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 t="shared" si="697"/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 t="shared" si="697"/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 t="shared" si="697"/>
        <v>Sunday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 t="shared" si="697"/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 t="shared" si="697"/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1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 t="shared" si="697"/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 t="shared" si="697"/>
        <v>Monday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 t="shared" si="697"/>
        <v>Monday</v>
      </c>
      <c r="H44634" s="3">
        <v>0.48451388888888891</v>
      </c>
      <c r="I44634">
        <v>12.75</v>
      </c>
      <c r="J44634">
        <v>12.75</v>
      </c>
      <c r="K44634" s="1" t="s">
        <v>171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 t="shared" si="697"/>
        <v>Monday</v>
      </c>
      <c r="H44635" s="3">
        <v>0.49740740740740741</v>
      </c>
      <c r="I44635">
        <v>12</v>
      </c>
      <c r="J44635">
        <v>12</v>
      </c>
      <c r="K44635" s="1" t="s">
        <v>171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 t="shared" si="697"/>
        <v>Monday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 t="shared" si="697"/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 t="shared" si="697"/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 t="shared" si="697"/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 t="shared" si="697"/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 t="shared" si="697"/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 t="shared" si="697"/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 t="shared" si="697"/>
        <v>Monday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 t="shared" si="697"/>
        <v>Monday</v>
      </c>
      <c r="H44644" s="3">
        <v>0.49942129629629628</v>
      </c>
      <c r="I44644">
        <v>9.75</v>
      </c>
      <c r="J44644">
        <v>9.75</v>
      </c>
      <c r="K44644" s="1" t="s">
        <v>171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 t="shared" si="697"/>
        <v>Monday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 t="shared" si="697"/>
        <v>Monday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 t="shared" si="697"/>
        <v>Monday</v>
      </c>
      <c r="H44647" s="3">
        <v>0.49942129629629628</v>
      </c>
      <c r="I44647">
        <v>12.5</v>
      </c>
      <c r="J44647">
        <v>12.5</v>
      </c>
      <c r="K44647" s="1" t="s">
        <v>171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 t="shared" si="697"/>
        <v>Monday</v>
      </c>
      <c r="H44648" s="3">
        <v>0.49942129629629628</v>
      </c>
      <c r="I44648">
        <v>12.75</v>
      </c>
      <c r="J44648">
        <v>12.75</v>
      </c>
      <c r="K44648" s="1" t="s">
        <v>171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 t="shared" si="697"/>
        <v>Monday</v>
      </c>
      <c r="H44649" s="3">
        <v>0.50487268518518513</v>
      </c>
      <c r="I44649">
        <v>12</v>
      </c>
      <c r="J44649">
        <v>12</v>
      </c>
      <c r="K44649" s="1" t="s">
        <v>171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 t="shared" si="697"/>
        <v>Monday</v>
      </c>
      <c r="H44650" s="3">
        <v>0.50487268518518513</v>
      </c>
      <c r="I44650">
        <v>12.75</v>
      </c>
      <c r="J44650">
        <v>12.75</v>
      </c>
      <c r="K44650" s="1" t="s">
        <v>171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 t="shared" si="697"/>
        <v>Monday</v>
      </c>
      <c r="H44651" s="3">
        <v>0.50598379629629631</v>
      </c>
      <c r="I44651">
        <v>12.75</v>
      </c>
      <c r="J44651">
        <v>12.75</v>
      </c>
      <c r="K44651" s="1" t="s">
        <v>171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 t="shared" si="697"/>
        <v>Monday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 t="shared" si="697"/>
        <v>Monday</v>
      </c>
      <c r="H44653" s="3">
        <v>0.51013888888888892</v>
      </c>
      <c r="I44653">
        <v>12.75</v>
      </c>
      <c r="J44653">
        <v>12.75</v>
      </c>
      <c r="K44653" s="1" t="s">
        <v>171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 t="shared" si="697"/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 t="shared" si="697"/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 t="shared" si="697"/>
        <v>Monday</v>
      </c>
      <c r="H44656" s="3">
        <v>0.51013888888888892</v>
      </c>
      <c r="I44656">
        <v>12.5</v>
      </c>
      <c r="J44656">
        <v>12.5</v>
      </c>
      <c r="K44656" s="1" t="s">
        <v>171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 t="shared" si="697"/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 t="shared" si="697"/>
        <v>Monday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 t="shared" si="697"/>
        <v>Monday</v>
      </c>
      <c r="H44659" s="3">
        <v>0.51445601851851852</v>
      </c>
      <c r="I44659">
        <v>12</v>
      </c>
      <c r="J44659">
        <v>12</v>
      </c>
      <c r="K44659" s="1" t="s">
        <v>171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 t="shared" si="697"/>
        <v>Monday</v>
      </c>
      <c r="H44660" s="3">
        <v>0.51445601851851852</v>
      </c>
      <c r="I44660">
        <v>9.75</v>
      </c>
      <c r="J44660">
        <v>9.75</v>
      </c>
      <c r="K44660" s="1" t="s">
        <v>171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 t="shared" si="697"/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1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 t="shared" si="697"/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 t="shared" si="697"/>
        <v>Monday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 t="shared" si="697"/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 t="shared" si="697"/>
        <v>Monday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 t="shared" si="697"/>
        <v>Monday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 t="shared" si="697"/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 t="shared" si="697"/>
        <v>Monday</v>
      </c>
      <c r="H44668" s="3">
        <v>0.51831018518518523</v>
      </c>
      <c r="I44668">
        <v>12.5</v>
      </c>
      <c r="J44668">
        <v>12.5</v>
      </c>
      <c r="K44668" s="1" t="s">
        <v>171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 t="shared" si="697"/>
        <v>Monday</v>
      </c>
      <c r="H44669" s="3">
        <v>0.52269675925925929</v>
      </c>
      <c r="I44669">
        <v>12.75</v>
      </c>
      <c r="J44669">
        <v>12.75</v>
      </c>
      <c r="K44669" s="1" t="s">
        <v>171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 t="shared" si="697"/>
        <v>Monday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 t="shared" si="697"/>
        <v>Monday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 t="shared" si="697"/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 t="shared" si="697"/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 t="shared" ref="G44674:G44737" si="698">TEXT(F:F,"dddd")</f>
        <v>Monday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 t="shared" si="698"/>
        <v>Monday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 t="shared" si="698"/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 t="shared" si="698"/>
        <v>Monday</v>
      </c>
      <c r="H44677" s="3">
        <v>0.54266203703703708</v>
      </c>
      <c r="I44677">
        <v>12.5</v>
      </c>
      <c r="J44677">
        <v>12.5</v>
      </c>
      <c r="K44677" s="1" t="s">
        <v>171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 t="shared" si="698"/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 t="shared" si="698"/>
        <v>Monday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 t="shared" si="698"/>
        <v>Monday</v>
      </c>
      <c r="H44680" s="3">
        <v>0.54678240740740736</v>
      </c>
      <c r="I44680">
        <v>12</v>
      </c>
      <c r="J44680">
        <v>12</v>
      </c>
      <c r="K44680" s="1" t="s">
        <v>171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 t="shared" si="698"/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 t="shared" si="698"/>
        <v>Monday</v>
      </c>
      <c r="H44682" s="3">
        <v>0.59924768518518523</v>
      </c>
      <c r="I44682">
        <v>10.5</v>
      </c>
      <c r="J44682">
        <v>10.5</v>
      </c>
      <c r="K44682" s="1" t="s">
        <v>171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 t="shared" si="698"/>
        <v>Monday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 t="shared" si="698"/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 t="shared" si="698"/>
        <v>Monday</v>
      </c>
      <c r="H44685" s="3">
        <v>0.59924768518518523</v>
      </c>
      <c r="I44685">
        <v>12.75</v>
      </c>
      <c r="J44685">
        <v>12.75</v>
      </c>
      <c r="K44685" s="1" t="s">
        <v>171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 t="shared" si="698"/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 t="shared" si="698"/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 t="shared" si="698"/>
        <v>Monday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 t="shared" si="698"/>
        <v>Monday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 t="shared" si="698"/>
        <v>Monday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 t="shared" si="698"/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 t="shared" si="698"/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 t="shared" si="698"/>
        <v>Monday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 t="shared" si="698"/>
        <v>Monday</v>
      </c>
      <c r="H44694" s="3">
        <v>0.6497222222222222</v>
      </c>
      <c r="I44694">
        <v>11</v>
      </c>
      <c r="J44694">
        <v>11</v>
      </c>
      <c r="K44694" s="1" t="s">
        <v>171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 t="shared" si="698"/>
        <v>Monday</v>
      </c>
      <c r="H44695" s="3">
        <v>0.65920138888888891</v>
      </c>
      <c r="I44695">
        <v>12</v>
      </c>
      <c r="J44695">
        <v>12</v>
      </c>
      <c r="K44695" s="1" t="s">
        <v>171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 t="shared" si="698"/>
        <v>Monday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 t="shared" si="698"/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 t="shared" si="698"/>
        <v>Monday</v>
      </c>
      <c r="H44698" s="3">
        <v>0.67215277777777782</v>
      </c>
      <c r="I44698">
        <v>12</v>
      </c>
      <c r="J44698">
        <v>12</v>
      </c>
      <c r="K44698" s="1" t="s">
        <v>171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 t="shared" si="698"/>
        <v>Monday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 t="shared" si="698"/>
        <v>Monday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 t="shared" si="698"/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 t="shared" si="698"/>
        <v>Monday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 t="shared" si="698"/>
        <v>Monday</v>
      </c>
      <c r="H44703" s="3">
        <v>0.7038888888888889</v>
      </c>
      <c r="I44703">
        <v>12</v>
      </c>
      <c r="J44703">
        <v>12</v>
      </c>
      <c r="K44703" s="1" t="s">
        <v>171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 t="shared" si="698"/>
        <v>Monday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 t="shared" si="698"/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 t="shared" si="698"/>
        <v>Monday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 t="shared" si="698"/>
        <v>Monday</v>
      </c>
      <c r="H44707" s="3">
        <v>0.70690972222222226</v>
      </c>
      <c r="I44707">
        <v>12.5</v>
      </c>
      <c r="J44707">
        <v>12.5</v>
      </c>
      <c r="K44707" s="1" t="s">
        <v>171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 t="shared" si="698"/>
        <v>Monday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 t="shared" si="698"/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 t="shared" si="698"/>
        <v>Monday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 t="shared" si="698"/>
        <v>Monday</v>
      </c>
      <c r="H44711" s="3">
        <v>0.71359953703703705</v>
      </c>
      <c r="I44711">
        <v>12</v>
      </c>
      <c r="J44711">
        <v>12</v>
      </c>
      <c r="K44711" s="1" t="s">
        <v>171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 t="shared" si="698"/>
        <v>Monday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 t="shared" si="698"/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 t="shared" si="698"/>
        <v>Monday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 t="shared" si="698"/>
        <v>Monday</v>
      </c>
      <c r="H44715" s="3">
        <v>0.73895833333333338</v>
      </c>
      <c r="I44715">
        <v>12</v>
      </c>
      <c r="J44715">
        <v>24</v>
      </c>
      <c r="K44715" s="1" t="s">
        <v>171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 t="shared" si="698"/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 t="shared" si="698"/>
        <v>Monday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 t="shared" si="698"/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 t="shared" si="698"/>
        <v>Monday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 t="shared" si="698"/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 t="shared" si="698"/>
        <v>Monday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 t="shared" si="698"/>
        <v>Monday</v>
      </c>
      <c r="H44722" s="3">
        <v>0.74578703703703708</v>
      </c>
      <c r="I44722">
        <v>9.75</v>
      </c>
      <c r="J44722">
        <v>9.75</v>
      </c>
      <c r="K44722" s="1" t="s">
        <v>171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 t="shared" si="698"/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 t="shared" si="698"/>
        <v>Monday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 t="shared" si="698"/>
        <v>Monday</v>
      </c>
      <c r="H44725" s="3">
        <v>0.75141203703703707</v>
      </c>
      <c r="I44725">
        <v>12.75</v>
      </c>
      <c r="J44725">
        <v>12.75</v>
      </c>
      <c r="K44725" s="1" t="s">
        <v>171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 t="shared" si="698"/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 t="shared" si="698"/>
        <v>Monday</v>
      </c>
      <c r="H44727" s="3">
        <v>0.75812500000000005</v>
      </c>
      <c r="I44727">
        <v>12.5</v>
      </c>
      <c r="J44727">
        <v>12.5</v>
      </c>
      <c r="K44727" s="1" t="s">
        <v>171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 t="shared" si="698"/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 t="shared" si="698"/>
        <v>Monday</v>
      </c>
      <c r="H44729" s="3">
        <v>0.76596064814814813</v>
      </c>
      <c r="I44729">
        <v>12.75</v>
      </c>
      <c r="J44729">
        <v>12.75</v>
      </c>
      <c r="K44729" s="1" t="s">
        <v>171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 t="shared" si="698"/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 t="shared" si="698"/>
        <v>Monday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 t="shared" si="698"/>
        <v>Monday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 t="shared" si="698"/>
        <v>Monday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 t="shared" si="698"/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 t="shared" si="698"/>
        <v>Monday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 t="shared" si="698"/>
        <v>Monday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 t="shared" si="698"/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 t="shared" ref="G44738:G44801" si="699">TEXT(F:F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 t="shared" si="699"/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 t="shared" si="699"/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 t="shared" si="699"/>
        <v>Monday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 t="shared" si="699"/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 t="shared" si="699"/>
        <v>Monday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 t="shared" si="699"/>
        <v>Monday</v>
      </c>
      <c r="H44744" s="3">
        <v>0.80406250000000001</v>
      </c>
      <c r="I44744">
        <v>12</v>
      </c>
      <c r="J44744">
        <v>12</v>
      </c>
      <c r="K44744" s="1" t="s">
        <v>171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 t="shared" si="699"/>
        <v>Monday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 t="shared" si="699"/>
        <v>Monday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 t="shared" si="699"/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 t="shared" si="699"/>
        <v>Monday</v>
      </c>
      <c r="H44748" s="3">
        <v>0.82307870370370373</v>
      </c>
      <c r="I44748">
        <v>12.75</v>
      </c>
      <c r="J44748">
        <v>12.75</v>
      </c>
      <c r="K44748" s="1" t="s">
        <v>171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 t="shared" si="699"/>
        <v>Monday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 t="shared" si="699"/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 t="shared" si="699"/>
        <v>Monday</v>
      </c>
      <c r="H44751" s="3">
        <v>0.8427662037037037</v>
      </c>
      <c r="I44751">
        <v>12</v>
      </c>
      <c r="J44751">
        <v>12</v>
      </c>
      <c r="K44751" s="1" t="s">
        <v>171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 t="shared" si="699"/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 t="shared" si="699"/>
        <v>Monday</v>
      </c>
      <c r="H44753" s="3">
        <v>0.84693287037037035</v>
      </c>
      <c r="I44753">
        <v>12.25</v>
      </c>
      <c r="J44753">
        <v>12.25</v>
      </c>
      <c r="K44753" s="1" t="s">
        <v>171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 t="shared" si="699"/>
        <v>Monday</v>
      </c>
      <c r="H44754" s="3">
        <v>0.84693287037037035</v>
      </c>
      <c r="I44754">
        <v>12</v>
      </c>
      <c r="J44754">
        <v>12</v>
      </c>
      <c r="K44754" s="1" t="s">
        <v>171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 t="shared" si="699"/>
        <v>Monday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 t="shared" si="699"/>
        <v>Monday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 t="shared" si="699"/>
        <v>Monday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 t="shared" si="699"/>
        <v>Monday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 t="shared" si="699"/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 t="shared" si="699"/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 t="shared" si="699"/>
        <v>Monday</v>
      </c>
      <c r="H44761" s="3">
        <v>0.94395833333333334</v>
      </c>
      <c r="I44761">
        <v>12</v>
      </c>
      <c r="J44761">
        <v>12</v>
      </c>
      <c r="K44761" s="1" t="s">
        <v>171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 t="shared" si="699"/>
        <v>Monday</v>
      </c>
      <c r="H44762" s="3">
        <v>0.94395833333333334</v>
      </c>
      <c r="I44762">
        <v>12.75</v>
      </c>
      <c r="J44762">
        <v>12.75</v>
      </c>
      <c r="K44762" s="1" t="s">
        <v>171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 t="shared" si="699"/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 t="shared" si="699"/>
        <v>Tuesday</v>
      </c>
      <c r="H44764" s="3">
        <v>0.46969907407407407</v>
      </c>
      <c r="I44764">
        <v>12</v>
      </c>
      <c r="J44764">
        <v>12</v>
      </c>
      <c r="K44764" s="1" t="s">
        <v>171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 t="shared" si="699"/>
        <v>Tuesday</v>
      </c>
      <c r="H44765" s="3">
        <v>0.47726851851851854</v>
      </c>
      <c r="I44765">
        <v>12.5</v>
      </c>
      <c r="J44765">
        <v>12.5</v>
      </c>
      <c r="K44765" s="1" t="s">
        <v>171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 t="shared" si="699"/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 t="shared" si="699"/>
        <v>Tuesday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 t="shared" si="699"/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 t="shared" si="699"/>
        <v>Tuesday</v>
      </c>
      <c r="H44769" s="3">
        <v>0.48696759259259259</v>
      </c>
      <c r="I44769">
        <v>12.5</v>
      </c>
      <c r="J44769">
        <v>12.5</v>
      </c>
      <c r="K44769" s="1" t="s">
        <v>171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 t="shared" si="699"/>
        <v>Tuesday</v>
      </c>
      <c r="H44770" s="3">
        <v>0.48696759259259259</v>
      </c>
      <c r="I44770">
        <v>12.75</v>
      </c>
      <c r="J44770">
        <v>12.75</v>
      </c>
      <c r="K44770" s="1" t="s">
        <v>171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 t="shared" si="699"/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 t="shared" si="699"/>
        <v>Tuesday</v>
      </c>
      <c r="H44772" s="3">
        <v>0.49519675925925927</v>
      </c>
      <c r="I44772">
        <v>10.5</v>
      </c>
      <c r="J44772">
        <v>10.5</v>
      </c>
      <c r="K44772" s="1" t="s">
        <v>171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 t="shared" si="699"/>
        <v>Tuesday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 t="shared" si="699"/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 t="shared" si="699"/>
        <v>Tuesday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 t="shared" si="699"/>
        <v>Tuesday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 t="shared" si="699"/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 t="shared" si="699"/>
        <v>Tuesday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 t="shared" si="699"/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 t="shared" si="699"/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 t="shared" si="699"/>
        <v>Tuesday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 t="shared" si="699"/>
        <v>Tuesday</v>
      </c>
      <c r="H44782" s="3">
        <v>0.5148611111111111</v>
      </c>
      <c r="I44782">
        <v>12</v>
      </c>
      <c r="J44782">
        <v>12</v>
      </c>
      <c r="K44782" s="1" t="s">
        <v>171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 t="shared" si="699"/>
        <v>Tuesday</v>
      </c>
      <c r="H44783" s="3">
        <v>0.5148611111111111</v>
      </c>
      <c r="I44783">
        <v>12</v>
      </c>
      <c r="J44783">
        <v>12</v>
      </c>
      <c r="K44783" s="1" t="s">
        <v>171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 t="shared" si="699"/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 t="shared" si="699"/>
        <v>Tuesday</v>
      </c>
      <c r="H44785" s="3">
        <v>0.5148611111111111</v>
      </c>
      <c r="I44785">
        <v>12</v>
      </c>
      <c r="J44785">
        <v>12</v>
      </c>
      <c r="K44785" s="1" t="s">
        <v>171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 t="shared" si="699"/>
        <v>Tuesday</v>
      </c>
      <c r="H44786" s="3">
        <v>0.51703703703703707</v>
      </c>
      <c r="I44786">
        <v>12</v>
      </c>
      <c r="J44786">
        <v>12</v>
      </c>
      <c r="K44786" s="1" t="s">
        <v>171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 t="shared" si="699"/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 t="shared" si="699"/>
        <v>Tuesday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 t="shared" si="699"/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 t="shared" si="699"/>
        <v>Tuesday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 t="shared" si="699"/>
        <v>Tuesday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 t="shared" si="699"/>
        <v>Tuesday</v>
      </c>
      <c r="H44792" s="3">
        <v>0.53415509259259264</v>
      </c>
      <c r="I44792">
        <v>12</v>
      </c>
      <c r="J44792">
        <v>12</v>
      </c>
      <c r="K44792" s="1" t="s">
        <v>171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 t="shared" si="699"/>
        <v>Tuesday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 t="shared" si="699"/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 t="shared" si="699"/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 t="shared" si="699"/>
        <v>Tuesday</v>
      </c>
      <c r="H44796" s="3">
        <v>0.53766203703703708</v>
      </c>
      <c r="I44796">
        <v>12.25</v>
      </c>
      <c r="J44796">
        <v>12.25</v>
      </c>
      <c r="K44796" s="1" t="s">
        <v>171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 t="shared" si="699"/>
        <v>Tuesday</v>
      </c>
      <c r="H44797" s="3">
        <v>0.54421296296296295</v>
      </c>
      <c r="I44797">
        <v>12</v>
      </c>
      <c r="J44797">
        <v>12</v>
      </c>
      <c r="K44797" s="1" t="s">
        <v>171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 t="shared" si="699"/>
        <v>Tuesday</v>
      </c>
      <c r="H44798" s="3">
        <v>0.54421296296296295</v>
      </c>
      <c r="I44798">
        <v>12.25</v>
      </c>
      <c r="J44798">
        <v>12.25</v>
      </c>
      <c r="K44798" s="1" t="s">
        <v>171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 t="shared" si="699"/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 t="shared" si="699"/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 t="shared" si="699"/>
        <v>Tuesday</v>
      </c>
      <c r="H44801" s="3">
        <v>0.54453703703703704</v>
      </c>
      <c r="I44801">
        <v>12</v>
      </c>
      <c r="J44801">
        <v>12</v>
      </c>
      <c r="K44801" s="1" t="s">
        <v>171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 t="shared" ref="G44802:G44865" si="700">TEXT(F:F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 t="shared" si="700"/>
        <v>Tuesday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 t="shared" si="700"/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 t="shared" si="700"/>
        <v>Tuesday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 t="shared" si="700"/>
        <v>Tuesday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 t="shared" si="700"/>
        <v>Tuesday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 t="shared" si="700"/>
        <v>Tuesday</v>
      </c>
      <c r="H44808" s="3">
        <v>0.55851851851851853</v>
      </c>
      <c r="I44808">
        <v>12.5</v>
      </c>
      <c r="J44808">
        <v>12.5</v>
      </c>
      <c r="K44808" s="1" t="s">
        <v>171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 t="shared" si="700"/>
        <v>Tuesday</v>
      </c>
      <c r="H44809" s="3">
        <v>0.55851851851851853</v>
      </c>
      <c r="I44809">
        <v>12.75</v>
      </c>
      <c r="J44809">
        <v>12.75</v>
      </c>
      <c r="K44809" s="1" t="s">
        <v>171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 t="shared" si="700"/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 t="shared" si="700"/>
        <v>Tuesday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 t="shared" si="700"/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 t="shared" si="700"/>
        <v>Tuesday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 t="shared" si="700"/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 t="shared" si="700"/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 t="shared" si="700"/>
        <v>Tuesday</v>
      </c>
      <c r="H44816" s="3">
        <v>0.56625000000000003</v>
      </c>
      <c r="I44816">
        <v>12.75</v>
      </c>
      <c r="J44816">
        <v>12.75</v>
      </c>
      <c r="K44816" s="1" t="s">
        <v>171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 t="shared" si="700"/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 t="shared" si="700"/>
        <v>Tuesday</v>
      </c>
      <c r="H44818" s="3">
        <v>0.57403935185185184</v>
      </c>
      <c r="I44818">
        <v>12.5</v>
      </c>
      <c r="J44818">
        <v>12.5</v>
      </c>
      <c r="K44818" s="1" t="s">
        <v>171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 t="shared" si="700"/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 t="shared" si="700"/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 t="shared" si="700"/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 t="shared" si="700"/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 t="shared" si="700"/>
        <v>Tuesday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 t="shared" si="700"/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 t="shared" si="700"/>
        <v>Tuesday</v>
      </c>
      <c r="H44825" s="3">
        <v>0.59119212962962964</v>
      </c>
      <c r="I44825">
        <v>12.75</v>
      </c>
      <c r="J44825">
        <v>12.75</v>
      </c>
      <c r="K44825" s="1" t="s">
        <v>171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 t="shared" si="700"/>
        <v>Tuesday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 t="shared" si="700"/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 t="shared" si="700"/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 t="shared" si="700"/>
        <v>Tuesday</v>
      </c>
      <c r="H44829" s="3">
        <v>0.63640046296296293</v>
      </c>
      <c r="I44829">
        <v>12.75</v>
      </c>
      <c r="J44829">
        <v>12.75</v>
      </c>
      <c r="K44829" s="1" t="s">
        <v>171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 t="shared" si="700"/>
        <v>Tuesday</v>
      </c>
      <c r="H44830" s="3">
        <v>0.63640046296296293</v>
      </c>
      <c r="I44830">
        <v>11</v>
      </c>
      <c r="J44830">
        <v>11</v>
      </c>
      <c r="K44830" s="1" t="s">
        <v>171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 t="shared" si="700"/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 t="shared" si="700"/>
        <v>Tuesday</v>
      </c>
      <c r="H44832" s="3">
        <v>0.65804398148148147</v>
      </c>
      <c r="I44832">
        <v>12</v>
      </c>
      <c r="J44832">
        <v>12</v>
      </c>
      <c r="K44832" s="1" t="s">
        <v>171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 t="shared" si="700"/>
        <v>Tuesday</v>
      </c>
      <c r="H44833" s="3">
        <v>0.65804398148148147</v>
      </c>
      <c r="I44833">
        <v>1